          </cell>
          <cell r="G4994" t="str">
            <v>Robert Barroso</v>
          </cell>
          <cell r="H4994" t="str">
            <v>Corporate</v>
          </cell>
          <cell r="I4994" t="str">
            <v>United States</v>
          </cell>
          <cell r="J4994" t="str">
            <v>Memphis</v>
          </cell>
          <cell r="K4994" t="str">
            <v>Tennessee</v>
          </cell>
          <cell r="L4994">
            <v>38109</v>
          </cell>
          <cell r="M4994" t="str">
            <v>South</v>
          </cell>
        </row>
        <row r="4995">
          <cell r="A4995" t="str">
            <v>CA-2015-153038</v>
          </cell>
          <cell r="B4995">
            <v>4994</v>
          </cell>
          <cell r="C4995">
            <v>42356</v>
          </cell>
          <cell r="D4995">
            <v>42363</v>
          </cell>
          <cell r="E4995" t="str">
            <v>Standard Class</v>
          </cell>
          <cell r="F4995" t="str">
            <v>RB-19645</v>
          </cell>
          <cell r="G4995" t="str">
            <v>Robert Barroso</v>
          </cell>
          <cell r="H4995" t="str">
            <v>Corporate</v>
          </cell>
          <cell r="I4995" t="str">
            <v>United States</v>
          </cell>
          <cell r="J4995" t="str">
            <v>Memphis</v>
          </cell>
          <cell r="K4995" t="str">
            <v>Tennessee</v>
          </cell>
          <cell r="L4995">
            <v>38109</v>
          </cell>
          <cell r="M4995" t="str">
            <v>South</v>
          </cell>
        </row>
        <row r="4996">
          <cell r="A4996" t="str">
            <v>CA-2015-153038</v>
          </cell>
          <cell r="B4996">
            <v>4995</v>
          </cell>
          <cell r="C4996">
            <v>42356</v>
          </cell>
          <cell r="D4996">
            <v>42363</v>
          </cell>
          <cell r="E4996" t="str">
            <v>Standard Class</v>
          </cell>
          <cell r="F4996" t="str">
            <v>RB-19645</v>
          </cell>
          <cell r="G4996" t="str">
            <v>Robert Barroso</v>
          </cell>
          <cell r="H4996" t="str">
            <v>Corporate</v>
          </cell>
          <cell r="I4996" t="str">
            <v>United States</v>
          </cell>
          <cell r="J4996" t="str">
            <v>Memphis</v>
          </cell>
          <cell r="K4996" t="str">
            <v>Tennessee</v>
          </cell>
          <cell r="L4996">
            <v>38109</v>
          </cell>
          <cell r="M4996" t="str">
            <v>South</v>
          </cell>
        </row>
        <row r="4997">
          <cell r="A4997" t="str">
            <v>CA-2014-132227</v>
          </cell>
          <cell r="B4997">
            <v>4996</v>
          </cell>
          <cell r="C4997">
            <v>41947</v>
          </cell>
          <cell r="D4997">
            <v>41953</v>
          </cell>
          <cell r="E4997" t="str">
            <v>Standard Class</v>
          </cell>
          <cell r="F4997" t="str">
            <v>SZ-20035</v>
          </cell>
          <cell r="G4997" t="str">
            <v>Sam Zeldin</v>
          </cell>
          <cell r="H4997" t="str">
            <v>Home Office</v>
          </cell>
          <cell r="I4997" t="str">
            <v>United States</v>
          </cell>
          <cell r="J4997" t="str">
            <v>New York City</v>
          </cell>
          <cell r="K4997" t="str">
            <v>New York</v>
          </cell>
          <cell r="L4997">
            <v>10011</v>
          </cell>
          <cell r="M4997" t="str">
            <v>East</v>
          </cell>
        </row>
        <row r="4998">
          <cell r="A4998" t="str">
            <v>CA-2017-155824</v>
          </cell>
          <cell r="B4998">
            <v>4997</v>
          </cell>
          <cell r="C4998">
            <v>42804</v>
          </cell>
          <cell r="D4998">
            <v>42809</v>
          </cell>
          <cell r="E4998" t="str">
            <v>Standard Class</v>
          </cell>
          <cell r="F4998" t="str">
            <v>KS-16300</v>
          </cell>
          <cell r="G4998" t="str">
            <v>Karen Seio</v>
          </cell>
          <cell r="H4998" t="str">
            <v>Corporate</v>
          </cell>
          <cell r="I4998" t="str">
            <v>United States</v>
          </cell>
          <cell r="J4998" t="str">
            <v>Raleigh</v>
          </cell>
          <cell r="K4998" t="str">
            <v>North Carolina</v>
          </cell>
          <cell r="L4998">
            <v>27604</v>
          </cell>
          <cell r="M4998" t="str">
            <v>South</v>
          </cell>
        </row>
        <row r="4999">
          <cell r="A4999" t="str">
            <v>CA-2017-155824</v>
          </cell>
          <cell r="B4999">
            <v>4998</v>
          </cell>
          <cell r="C4999">
            <v>42804</v>
          </cell>
          <cell r="D4999">
            <v>42809</v>
          </cell>
          <cell r="E4999" t="str">
            <v>Standard Class</v>
          </cell>
          <cell r="F4999" t="str">
            <v>KS-16300</v>
          </cell>
          <cell r="G4999" t="str">
            <v>Karen Seio</v>
          </cell>
          <cell r="H4999" t="str">
            <v>Corporate</v>
          </cell>
          <cell r="I4999" t="str">
            <v>United States</v>
          </cell>
          <cell r="J4999" t="str">
            <v>Raleigh</v>
          </cell>
          <cell r="K4999" t="str">
            <v>North Carolina</v>
          </cell>
          <cell r="L4999">
            <v>27604</v>
          </cell>
          <cell r="M4999" t="str">
            <v>South</v>
          </cell>
        </row>
        <row r="5000">
          <cell r="A5000" t="str">
            <v>CA-2016-129238</v>
          </cell>
          <cell r="B5000">
            <v>4999</v>
          </cell>
          <cell r="C5000">
            <v>42400</v>
          </cell>
          <cell r="D5000">
            <v>42404</v>
          </cell>
          <cell r="E5000" t="str">
            <v>Standard Class</v>
          </cell>
          <cell r="F5000" t="str">
            <v>SC-20050</v>
          </cell>
          <cell r="G5000" t="str">
            <v>Sample Company A</v>
          </cell>
          <cell r="H5000" t="str">
            <v>Home Office</v>
          </cell>
          <cell r="I5000" t="str">
            <v>United States</v>
          </cell>
          <cell r="J5000" t="str">
            <v>Los Angeles</v>
          </cell>
          <cell r="K5000" t="str">
            <v>California</v>
          </cell>
          <cell r="L5000">
            <v>90045</v>
          </cell>
          <cell r="M5000" t="str">
            <v>West</v>
          </cell>
        </row>
        <row r="5001">
          <cell r="A5001" t="str">
            <v>CA-2016-129238</v>
          </cell>
          <cell r="B5001">
            <v>5000</v>
          </cell>
          <cell r="C5001">
            <v>42400</v>
          </cell>
          <cell r="D5001">
            <v>42404</v>
          </cell>
          <cell r="E5001" t="str">
            <v>Standard Class</v>
          </cell>
          <cell r="F5001" t="str">
            <v>SC-20050</v>
          </cell>
          <cell r="G5001" t="str">
            <v>Sample Company A</v>
          </cell>
          <cell r="H5001" t="str">
            <v>Home Office</v>
          </cell>
          <cell r="I5001" t="str">
            <v>United States</v>
          </cell>
          <cell r="J5001" t="str">
            <v>Los Angeles</v>
          </cell>
          <cell r="K5001" t="str">
            <v>California</v>
          </cell>
          <cell r="L5001">
            <v>90045</v>
          </cell>
          <cell r="M5001" t="str">
            <v>West</v>
          </cell>
        </row>
        <row r="5002">
          <cell r="A5002" t="str">
            <v>CA-2017-159688</v>
          </cell>
          <cell r="B5002">
            <v>5001</v>
          </cell>
          <cell r="C5002">
            <v>42862</v>
          </cell>
          <cell r="D5002">
            <v>42867</v>
          </cell>
          <cell r="E5002" t="str">
            <v>Standard Class</v>
          </cell>
          <cell r="F5002" t="str">
            <v>AB-10060</v>
          </cell>
          <cell r="G5002" t="str">
            <v>Adam Bellavance</v>
          </cell>
          <cell r="H5002" t="str">
            <v>Home Office</v>
          </cell>
          <cell r="I5002" t="str">
            <v>United States</v>
          </cell>
          <cell r="J5002" t="str">
            <v>Los Angeles</v>
          </cell>
          <cell r="K5002" t="str">
            <v>California</v>
          </cell>
          <cell r="L5002">
            <v>90004</v>
          </cell>
          <cell r="M5002" t="str">
            <v>West</v>
          </cell>
        </row>
        <row r="5003">
          <cell r="A5003" t="str">
            <v>CA-2016-136126</v>
          </cell>
          <cell r="B5003">
            <v>5002</v>
          </cell>
          <cell r="C5003">
            <v>42514</v>
          </cell>
          <cell r="D5003">
            <v>42514</v>
          </cell>
          <cell r="E5003" t="str">
            <v>Same Day</v>
          </cell>
          <cell r="F5003" t="str">
            <v>EH-14125</v>
          </cell>
          <cell r="G5003" t="str">
            <v>Eugene Hildebrand</v>
          </cell>
          <cell r="H5003" t="str">
            <v>Home Office</v>
          </cell>
          <cell r="I5003" t="str">
            <v>United States</v>
          </cell>
          <cell r="J5003" t="str">
            <v>Newport News</v>
          </cell>
          <cell r="K5003" t="str">
            <v>Virginia</v>
          </cell>
          <cell r="L5003">
            <v>23602</v>
          </cell>
          <cell r="M5003" t="str">
            <v>South</v>
          </cell>
        </row>
        <row r="5004">
          <cell r="A5004" t="str">
            <v>CA-2016-136126</v>
          </cell>
          <cell r="B5004">
            <v>5003</v>
          </cell>
          <cell r="C5004">
            <v>42514</v>
          </cell>
          <cell r="D5004">
            <v>42514</v>
          </cell>
          <cell r="E5004" t="str">
            <v>Same Day</v>
          </cell>
          <cell r="F5004" t="str">
            <v>EH-14125</v>
          </cell>
          <cell r="G5004" t="str">
            <v>Eugene Hildebrand</v>
          </cell>
          <cell r="H5004" t="str">
            <v>Home Office</v>
          </cell>
          <cell r="I5004" t="str">
            <v>United States</v>
          </cell>
          <cell r="J5004" t="str">
            <v>Newport News</v>
          </cell>
          <cell r="K5004" t="str">
            <v>Virginia</v>
          </cell>
          <cell r="L5004">
            <v>23602</v>
          </cell>
          <cell r="M5004" t="str">
            <v>South</v>
          </cell>
        </row>
        <row r="5005">
          <cell r="A5005" t="str">
            <v>CA-2016-155033</v>
          </cell>
          <cell r="B5005">
            <v>5004</v>
          </cell>
          <cell r="C5005">
            <v>42650</v>
          </cell>
          <cell r="D5005">
            <v>42655</v>
          </cell>
          <cell r="E5005" t="str">
            <v>Standard Class</v>
          </cell>
          <cell r="F5005" t="str">
            <v>CC-12475</v>
          </cell>
          <cell r="G5005" t="str">
            <v>Cindy Chapman</v>
          </cell>
          <cell r="H5005" t="str">
            <v>Consumer</v>
          </cell>
          <cell r="I5005" t="str">
            <v>United States</v>
          </cell>
          <cell r="J5005" t="str">
            <v>Los Angeles</v>
          </cell>
          <cell r="K5005" t="str">
            <v>California</v>
          </cell>
          <cell r="L5005">
            <v>90032</v>
          </cell>
          <cell r="M5005" t="str">
            <v>West</v>
          </cell>
        </row>
        <row r="5006">
          <cell r="A5006" t="str">
            <v>CA-2014-156006</v>
          </cell>
          <cell r="B5006">
            <v>5005</v>
          </cell>
          <cell r="C5006">
            <v>41759</v>
          </cell>
          <cell r="D5006">
            <v>41761</v>
          </cell>
          <cell r="E5006" t="str">
            <v>Second Class</v>
          </cell>
          <cell r="F5006" t="str">
            <v>TM-21010</v>
          </cell>
          <cell r="G5006" t="str">
            <v>Tamara Manning</v>
          </cell>
          <cell r="H5006" t="str">
            <v>Consumer</v>
          </cell>
          <cell r="I5006" t="str">
            <v>United States</v>
          </cell>
          <cell r="J5006" t="str">
            <v>Jackson</v>
          </cell>
          <cell r="K5006" t="str">
            <v>Mississippi</v>
          </cell>
          <cell r="L5006">
            <v>39212</v>
          </cell>
          <cell r="M5006" t="str">
            <v>South</v>
          </cell>
        </row>
        <row r="5007">
          <cell r="A5007" t="str">
            <v>CA-2015-158659</v>
          </cell>
          <cell r="B5007">
            <v>5006</v>
          </cell>
          <cell r="C5007">
            <v>42318</v>
          </cell>
          <cell r="D5007">
            <v>42322</v>
          </cell>
          <cell r="E5007" t="str">
            <v>Second Class</v>
          </cell>
          <cell r="F5007" t="str">
            <v>SC-20695</v>
          </cell>
          <cell r="G5007" t="str">
            <v>Steve Chapman</v>
          </cell>
          <cell r="H5007" t="str">
            <v>Corporate</v>
          </cell>
          <cell r="I5007" t="str">
            <v>United States</v>
          </cell>
          <cell r="J5007" t="str">
            <v>Richmond</v>
          </cell>
          <cell r="K5007" t="str">
            <v>Indiana</v>
          </cell>
          <cell r="L5007">
            <v>47374</v>
          </cell>
          <cell r="M5007" t="str">
            <v>Central</v>
          </cell>
        </row>
        <row r="5008">
          <cell r="A5008" t="str">
            <v>CA-2015-169796</v>
          </cell>
          <cell r="B5008">
            <v>5007</v>
          </cell>
          <cell r="C5008">
            <v>42317</v>
          </cell>
          <cell r="D5008">
            <v>42322</v>
          </cell>
          <cell r="E5008" t="str">
            <v>Standard Class</v>
          </cell>
          <cell r="F5008" t="str">
            <v>Dp-13240</v>
          </cell>
          <cell r="G5008" t="str">
            <v>Dean percer</v>
          </cell>
          <cell r="H5008" t="str">
            <v>Home Office</v>
          </cell>
          <cell r="I5008" t="str">
            <v>United States</v>
          </cell>
          <cell r="J5008" t="str">
            <v>New York City</v>
          </cell>
          <cell r="K5008" t="str">
            <v>New York</v>
          </cell>
          <cell r="L5008">
            <v>10035</v>
          </cell>
          <cell r="M5008" t="str">
            <v>East</v>
          </cell>
        </row>
        <row r="5009">
          <cell r="A5009" t="str">
            <v>CA-2015-169796</v>
          </cell>
          <cell r="B5009">
            <v>5008</v>
          </cell>
          <cell r="C5009">
            <v>42317</v>
          </cell>
          <cell r="D5009">
            <v>42322</v>
          </cell>
          <cell r="E5009" t="str">
            <v>Standard Class</v>
          </cell>
          <cell r="F5009" t="str">
            <v>Dp-13240</v>
          </cell>
          <cell r="G5009" t="str">
            <v>Dean percer</v>
          </cell>
          <cell r="H5009" t="str">
            <v>Home Office</v>
          </cell>
          <cell r="I5009" t="str">
            <v>United States</v>
          </cell>
          <cell r="J5009" t="str">
            <v>New York City</v>
          </cell>
          <cell r="K5009" t="str">
            <v>New York</v>
          </cell>
          <cell r="L5009">
            <v>10035</v>
          </cell>
          <cell r="M5009" t="str">
            <v>East</v>
          </cell>
        </row>
        <row r="5010">
          <cell r="A5010" t="str">
            <v>CA-2015-102876</v>
          </cell>
          <cell r="B5010">
            <v>5009</v>
          </cell>
          <cell r="C5010">
            <v>42254</v>
          </cell>
          <cell r="D5010">
            <v>42261</v>
          </cell>
          <cell r="E5010" t="str">
            <v>Standard Class</v>
          </cell>
          <cell r="F5010" t="str">
            <v>LR-17035</v>
          </cell>
          <cell r="G5010" t="str">
            <v>Lisa Ryan</v>
          </cell>
          <cell r="H5010" t="str">
            <v>Corporate</v>
          </cell>
          <cell r="I5010" t="str">
            <v>United States</v>
          </cell>
          <cell r="J5010" t="str">
            <v>Philadelphia</v>
          </cell>
          <cell r="K5010" t="str">
            <v>Pennsylvania</v>
          </cell>
          <cell r="L5010">
            <v>19134</v>
          </cell>
          <cell r="M5010" t="str">
            <v>East</v>
          </cell>
        </row>
        <row r="5011">
          <cell r="A5011" t="str">
            <v>CA-2015-102876</v>
          </cell>
          <cell r="B5011">
            <v>5010</v>
          </cell>
          <cell r="C5011">
            <v>42254</v>
          </cell>
          <cell r="D5011">
            <v>42261</v>
          </cell>
          <cell r="E5011" t="str">
            <v>Standard Class</v>
          </cell>
          <cell r="F5011" t="str">
            <v>LR-17035</v>
          </cell>
          <cell r="G5011" t="str">
            <v>Lisa Ryan</v>
          </cell>
          <cell r="H5011" t="str">
            <v>Corporate</v>
          </cell>
          <cell r="I5011" t="str">
            <v>United States</v>
          </cell>
          <cell r="J5011" t="str">
            <v>Philadelphia</v>
          </cell>
          <cell r="K5011" t="str">
            <v>Pennsylvania</v>
          </cell>
          <cell r="L5011">
            <v>19134</v>
          </cell>
          <cell r="M5011" t="str">
            <v>East</v>
          </cell>
        </row>
        <row r="5012">
          <cell r="A5012" t="str">
            <v>CA-2015-102876</v>
          </cell>
          <cell r="B5012">
            <v>5011</v>
          </cell>
          <cell r="C5012">
            <v>42254</v>
          </cell>
          <cell r="D5012">
            <v>42261</v>
          </cell>
          <cell r="E5012" t="str">
            <v>Standard Class</v>
          </cell>
          <cell r="F5012" t="str">
            <v>LR-17035</v>
          </cell>
          <cell r="G5012" t="str">
            <v>Lisa Ryan</v>
          </cell>
          <cell r="H5012" t="str">
            <v>Corporate</v>
          </cell>
          <cell r="I5012" t="str">
            <v>United States</v>
          </cell>
          <cell r="J5012" t="str">
            <v>Philadelphia</v>
          </cell>
          <cell r="K5012" t="str">
            <v>Pennsylvania</v>
          </cell>
          <cell r="L5012">
            <v>19134</v>
          </cell>
          <cell r="M5012" t="str">
            <v>East</v>
          </cell>
        </row>
        <row r="5013">
          <cell r="A5013" t="str">
            <v>US-2017-139647</v>
          </cell>
          <cell r="B5013">
            <v>5012</v>
          </cell>
          <cell r="C5013">
            <v>42866</v>
          </cell>
          <cell r="D5013">
            <v>42868</v>
          </cell>
          <cell r="E5013" t="str">
            <v>First Class</v>
          </cell>
          <cell r="F5013" t="str">
            <v>TS-21370</v>
          </cell>
          <cell r="G5013" t="str">
            <v>Todd Sumrall</v>
          </cell>
          <cell r="H5013" t="str">
            <v>Corporate</v>
          </cell>
          <cell r="I5013" t="str">
            <v>United States</v>
          </cell>
          <cell r="J5013" t="str">
            <v>Phoenix</v>
          </cell>
          <cell r="K5013" t="str">
            <v>Arizona</v>
          </cell>
          <cell r="L5013">
            <v>85023</v>
          </cell>
          <cell r="M5013" t="str">
            <v>West</v>
          </cell>
        </row>
        <row r="5014">
          <cell r="A5014" t="str">
            <v>US-2017-160465</v>
          </cell>
          <cell r="B5014">
            <v>5013</v>
          </cell>
          <cell r="C5014">
            <v>42937</v>
          </cell>
          <cell r="D5014">
            <v>42942</v>
          </cell>
          <cell r="E5014" t="str">
            <v>Standard Class</v>
          </cell>
          <cell r="F5014" t="str">
            <v>SW-20350</v>
          </cell>
          <cell r="G5014" t="str">
            <v>Sean Wendt</v>
          </cell>
          <cell r="H5014" t="str">
            <v>Home Office</v>
          </cell>
          <cell r="I5014" t="str">
            <v>United States</v>
          </cell>
          <cell r="J5014" t="str">
            <v>Cleveland</v>
          </cell>
          <cell r="K5014" t="str">
            <v>Ohio</v>
          </cell>
          <cell r="L5014">
            <v>44105</v>
          </cell>
          <cell r="M5014" t="str">
            <v>East</v>
          </cell>
        </row>
        <row r="5015">
          <cell r="A5015" t="str">
            <v>US-2017-160465</v>
          </cell>
          <cell r="B5015">
            <v>5014</v>
          </cell>
          <cell r="C5015">
            <v>42937</v>
          </cell>
          <cell r="D5015">
            <v>42942</v>
          </cell>
          <cell r="E5015" t="str">
            <v>Standard Class</v>
          </cell>
          <cell r="F5015" t="str">
            <v>SW-20350</v>
          </cell>
          <cell r="G5015" t="str">
            <v>Sean Wendt</v>
          </cell>
          <cell r="H5015" t="str">
            <v>Home Office</v>
          </cell>
          <cell r="I5015" t="str">
            <v>United States</v>
          </cell>
          <cell r="J5015" t="str">
            <v>Cleveland</v>
          </cell>
          <cell r="K5015" t="str">
            <v>Ohio</v>
          </cell>
          <cell r="L5015">
            <v>44105</v>
          </cell>
          <cell r="M5015" t="str">
            <v>East</v>
          </cell>
        </row>
        <row r="5016">
          <cell r="A5016" t="str">
            <v>US-2017-160465</v>
          </cell>
          <cell r="B5016">
            <v>5015</v>
          </cell>
          <cell r="C5016">
            <v>42937</v>
          </cell>
          <cell r="D5016">
            <v>42942</v>
          </cell>
          <cell r="E5016" t="str">
            <v>Standard Class</v>
          </cell>
          <cell r="F5016" t="str">
            <v>SW-20350</v>
          </cell>
          <cell r="G5016" t="str">
            <v>Sean Wendt</v>
          </cell>
          <cell r="H5016" t="str">
            <v>Home Office</v>
          </cell>
          <cell r="I5016" t="str">
            <v>United States</v>
          </cell>
          <cell r="J5016" t="str">
            <v>Cleveland</v>
          </cell>
          <cell r="K5016" t="str">
            <v>Ohio</v>
          </cell>
          <cell r="L5016">
            <v>44105</v>
          </cell>
          <cell r="M5016" t="str">
            <v>East</v>
          </cell>
        </row>
        <row r="5017">
          <cell r="A5017" t="str">
            <v>CA-2014-153850</v>
          </cell>
          <cell r="B5017">
            <v>5016</v>
          </cell>
          <cell r="C5017">
            <v>41967</v>
          </cell>
          <cell r="D5017">
            <v>41972</v>
          </cell>
          <cell r="E5017" t="str">
            <v>Standard Class</v>
          </cell>
          <cell r="F5017" t="str">
            <v>TH-21100</v>
          </cell>
          <cell r="G5017" t="str">
            <v>Thea Hendricks</v>
          </cell>
          <cell r="H5017" t="str">
            <v>Consumer</v>
          </cell>
          <cell r="I5017" t="str">
            <v>United States</v>
          </cell>
          <cell r="J5017" t="str">
            <v>Toledo</v>
          </cell>
          <cell r="K5017" t="str">
            <v>Ohio</v>
          </cell>
          <cell r="L5017">
            <v>43615</v>
          </cell>
          <cell r="M5017" t="str">
            <v>East</v>
          </cell>
        </row>
        <row r="5018">
          <cell r="A5018" t="str">
            <v>CA-2014-153850</v>
          </cell>
          <cell r="B5018">
            <v>5017</v>
          </cell>
          <cell r="C5018">
            <v>41967</v>
          </cell>
          <cell r="D5018">
            <v>41972</v>
          </cell>
          <cell r="E5018" t="str">
            <v>Standard Class</v>
          </cell>
          <cell r="F5018" t="str">
            <v>TH-21100</v>
          </cell>
          <cell r="G5018" t="str">
            <v>Thea Hendricks</v>
          </cell>
          <cell r="H5018" t="str">
            <v>Consumer</v>
          </cell>
          <cell r="I5018" t="str">
            <v>United States</v>
          </cell>
          <cell r="J5018" t="str">
            <v>Toledo</v>
          </cell>
          <cell r="K5018" t="str">
            <v>Ohio</v>
          </cell>
          <cell r="L5018">
            <v>43615</v>
          </cell>
          <cell r="M5018" t="str">
            <v>East</v>
          </cell>
        </row>
        <row r="5019">
          <cell r="A5019" t="str">
            <v>CA-2014-127558</v>
          </cell>
          <cell r="B5019">
            <v>5018</v>
          </cell>
          <cell r="C5019">
            <v>41958</v>
          </cell>
          <cell r="D5019">
            <v>41961</v>
          </cell>
          <cell r="E5019" t="str">
            <v>First Class</v>
          </cell>
          <cell r="F5019" t="str">
            <v>SS-20410</v>
          </cell>
          <cell r="G5019" t="str">
            <v>Shahid Shariari</v>
          </cell>
          <cell r="H5019" t="str">
            <v>Consumer</v>
          </cell>
          <cell r="I5019" t="str">
            <v>United States</v>
          </cell>
          <cell r="J5019" t="str">
            <v>Los Angeles</v>
          </cell>
          <cell r="K5019" t="str">
            <v>California</v>
          </cell>
          <cell r="L5019">
            <v>90008</v>
          </cell>
          <cell r="M5019" t="str">
            <v>West</v>
          </cell>
        </row>
        <row r="5020">
          <cell r="A5020" t="str">
            <v>CA-2014-127558</v>
          </cell>
          <cell r="B5020">
            <v>5019</v>
          </cell>
          <cell r="C5020">
            <v>41958</v>
          </cell>
          <cell r="D5020">
            <v>41961</v>
          </cell>
          <cell r="E5020" t="str">
            <v>First Class</v>
          </cell>
          <cell r="F5020" t="str">
            <v>SS-20410</v>
          </cell>
          <cell r="G5020" t="str">
            <v>Shahid Shariari</v>
          </cell>
          <cell r="H5020" t="str">
            <v>Consumer</v>
          </cell>
          <cell r="I5020" t="str">
            <v>United States</v>
          </cell>
          <cell r="J5020" t="str">
            <v>Los Angeles</v>
          </cell>
          <cell r="K5020" t="str">
            <v>California</v>
          </cell>
          <cell r="L5020">
            <v>90008</v>
          </cell>
          <cell r="M5020" t="str">
            <v>West</v>
          </cell>
        </row>
        <row r="5021">
          <cell r="A5021" t="str">
            <v>CA-2014-127558</v>
          </cell>
          <cell r="B5021">
            <v>5020</v>
          </cell>
          <cell r="C5021">
            <v>41958</v>
          </cell>
          <cell r="D5021">
            <v>41961</v>
          </cell>
          <cell r="E5021" t="str">
            <v>First Class</v>
          </cell>
          <cell r="F5021" t="str">
            <v>SS-20410</v>
          </cell>
          <cell r="G5021" t="str">
            <v>Shahid Shariari</v>
          </cell>
          <cell r="H5021" t="str">
            <v>Consumer</v>
          </cell>
          <cell r="I5021" t="str">
            <v>United States</v>
          </cell>
          <cell r="J5021" t="str">
            <v>Los Angeles</v>
          </cell>
          <cell r="K5021" t="str">
            <v>California</v>
          </cell>
          <cell r="L5021">
            <v>90008</v>
          </cell>
          <cell r="M5021" t="str">
            <v>West</v>
          </cell>
        </row>
        <row r="5022">
          <cell r="A5022" t="str">
            <v>CA-2017-136511</v>
          </cell>
          <cell r="B5022">
            <v>5021</v>
          </cell>
          <cell r="C5022">
            <v>42817</v>
          </cell>
          <cell r="D5022">
            <v>42819</v>
          </cell>
          <cell r="E5022" t="str">
            <v>Second Class</v>
          </cell>
          <cell r="F5022" t="str">
            <v>MZ-17515</v>
          </cell>
          <cell r="G5022" t="str">
            <v>Mary Zewe</v>
          </cell>
          <cell r="H5022" t="str">
            <v>Corporate</v>
          </cell>
          <cell r="I5022" t="str">
            <v>United States</v>
          </cell>
          <cell r="J5022" t="str">
            <v>New York City</v>
          </cell>
          <cell r="K5022" t="str">
            <v>New York</v>
          </cell>
          <cell r="L5022">
            <v>10011</v>
          </cell>
          <cell r="M5022" t="str">
            <v>East</v>
          </cell>
        </row>
        <row r="5023">
          <cell r="A5023" t="str">
            <v>CA-2016-133795</v>
          </cell>
          <cell r="B5023">
            <v>5022</v>
          </cell>
          <cell r="C5023">
            <v>42722</v>
          </cell>
          <cell r="D5023">
            <v>42728</v>
          </cell>
          <cell r="E5023" t="str">
            <v>Standard Class</v>
          </cell>
          <cell r="F5023" t="str">
            <v>JE-15475</v>
          </cell>
          <cell r="G5023" t="str">
            <v>Jeremy Ellison</v>
          </cell>
          <cell r="H5023" t="str">
            <v>Consumer</v>
          </cell>
          <cell r="I5023" t="str">
            <v>United States</v>
          </cell>
          <cell r="J5023" t="str">
            <v>San Diego</v>
          </cell>
          <cell r="K5023" t="str">
            <v>California</v>
          </cell>
          <cell r="L5023">
            <v>92037</v>
          </cell>
          <cell r="M5023" t="str">
            <v>West</v>
          </cell>
        </row>
        <row r="5024">
          <cell r="A5024" t="str">
            <v>CA-2016-133795</v>
          </cell>
          <cell r="B5024">
            <v>5023</v>
          </cell>
          <cell r="C5024">
            <v>42722</v>
          </cell>
          <cell r="D5024">
            <v>42728</v>
          </cell>
          <cell r="E5024" t="str">
            <v>Standard Class</v>
          </cell>
          <cell r="F5024" t="str">
            <v>JE-15475</v>
          </cell>
          <cell r="G5024" t="str">
            <v>Jeremy Ellison</v>
          </cell>
          <cell r="H5024" t="str">
            <v>Consumer</v>
          </cell>
          <cell r="I5024" t="str">
            <v>United States</v>
          </cell>
          <cell r="J5024" t="str">
            <v>San Diego</v>
          </cell>
          <cell r="K5024" t="str">
            <v>California</v>
          </cell>
          <cell r="L5024">
            <v>92037</v>
          </cell>
          <cell r="M5024" t="str">
            <v>West</v>
          </cell>
        </row>
        <row r="5025">
          <cell r="A5025" t="str">
            <v>CA-2016-133795</v>
          </cell>
          <cell r="B5025">
            <v>5024</v>
          </cell>
          <cell r="C5025">
            <v>42722</v>
          </cell>
          <cell r="D5025">
            <v>42728</v>
          </cell>
          <cell r="E5025" t="str">
            <v>Standard Class</v>
          </cell>
          <cell r="F5025" t="str">
            <v>JE-15475</v>
          </cell>
          <cell r="G5025" t="str">
            <v>Jeremy Ellison</v>
          </cell>
          <cell r="H5025" t="str">
            <v>Consumer</v>
          </cell>
          <cell r="I5025" t="str">
            <v>United States</v>
          </cell>
          <cell r="J5025" t="str">
            <v>San Diego</v>
          </cell>
          <cell r="K5025" t="str">
            <v>California</v>
          </cell>
          <cell r="L5025">
            <v>92037</v>
          </cell>
          <cell r="M5025" t="str">
            <v>West</v>
          </cell>
        </row>
        <row r="5026">
          <cell r="A5026" t="str">
            <v>US-2017-130953</v>
          </cell>
          <cell r="B5026">
            <v>5025</v>
          </cell>
          <cell r="C5026">
            <v>42945</v>
          </cell>
          <cell r="D5026">
            <v>42950</v>
          </cell>
          <cell r="E5026" t="str">
            <v>Standard Class</v>
          </cell>
          <cell r="F5026" t="str">
            <v>RF-19735</v>
          </cell>
          <cell r="G5026" t="str">
            <v>Roland Fjeld</v>
          </cell>
          <cell r="H5026" t="str">
            <v>Consumer</v>
          </cell>
          <cell r="I5026" t="str">
            <v>United States</v>
          </cell>
          <cell r="J5026" t="str">
            <v>Oklahoma City</v>
          </cell>
          <cell r="K5026" t="str">
            <v>Oklahoma</v>
          </cell>
          <cell r="L5026">
            <v>73120</v>
          </cell>
          <cell r="M5026" t="str">
            <v>Central</v>
          </cell>
        </row>
        <row r="5027">
          <cell r="A5027" t="str">
            <v>US-2017-130953</v>
          </cell>
          <cell r="B5027">
            <v>5026</v>
          </cell>
          <cell r="C5027">
            <v>42945</v>
          </cell>
          <cell r="D5027">
            <v>42950</v>
          </cell>
          <cell r="E5027" t="str">
            <v>Standard Class</v>
          </cell>
          <cell r="F5027" t="str">
            <v>RF-19735</v>
          </cell>
          <cell r="G5027" t="str">
            <v>Roland Fjeld</v>
          </cell>
          <cell r="H5027" t="str">
            <v>Consumer</v>
          </cell>
          <cell r="I5027" t="str">
            <v>United States</v>
          </cell>
          <cell r="J5027" t="str">
            <v>Oklahoma City</v>
          </cell>
          <cell r="K5027" t="str">
            <v>Oklahoma</v>
          </cell>
          <cell r="L5027">
            <v>73120</v>
          </cell>
          <cell r="M5027" t="str">
            <v>Central</v>
          </cell>
        </row>
        <row r="5028">
          <cell r="A5028" t="str">
            <v>US-2017-130953</v>
          </cell>
          <cell r="B5028">
            <v>5027</v>
          </cell>
          <cell r="C5028">
            <v>42945</v>
          </cell>
          <cell r="D5028">
            <v>42950</v>
          </cell>
          <cell r="E5028" t="str">
            <v>Standard Class</v>
          </cell>
          <cell r="F5028" t="str">
            <v>RF-19735</v>
          </cell>
          <cell r="G5028" t="str">
            <v>Roland Fjeld</v>
          </cell>
          <cell r="H5028" t="str">
            <v>Consumer</v>
          </cell>
          <cell r="I5028" t="str">
            <v>United States</v>
          </cell>
          <cell r="J5028" t="str">
            <v>Oklahoma City</v>
          </cell>
          <cell r="K5028" t="str">
            <v>Oklahoma</v>
          </cell>
          <cell r="L5028">
            <v>73120</v>
          </cell>
          <cell r="M5028" t="str">
            <v>Central</v>
          </cell>
        </row>
        <row r="5029">
          <cell r="A5029" t="str">
            <v>US-2017-130953</v>
          </cell>
          <cell r="B5029">
            <v>5028</v>
          </cell>
          <cell r="C5029">
            <v>42945</v>
          </cell>
          <cell r="D5029">
            <v>42950</v>
          </cell>
          <cell r="E5029" t="str">
            <v>Standard Class</v>
          </cell>
          <cell r="F5029" t="str">
            <v>RF-19735</v>
          </cell>
          <cell r="G5029" t="str">
            <v>Roland Fjeld</v>
          </cell>
          <cell r="H5029" t="str">
            <v>Consumer</v>
          </cell>
          <cell r="I5029" t="str">
            <v>United States</v>
          </cell>
          <cell r="J5029" t="str">
            <v>Oklahoma City</v>
          </cell>
          <cell r="K5029" t="str">
            <v>Oklahoma</v>
          </cell>
          <cell r="L5029">
            <v>73120</v>
          </cell>
          <cell r="M5029" t="str">
            <v>Central</v>
          </cell>
        </row>
        <row r="5030">
          <cell r="A5030" t="str">
            <v>CA-2014-151792</v>
          </cell>
          <cell r="B5030">
            <v>5029</v>
          </cell>
          <cell r="C5030">
            <v>41884</v>
          </cell>
          <cell r="D5030">
            <v>41889</v>
          </cell>
          <cell r="E5030" t="str">
            <v>Second Class</v>
          </cell>
          <cell r="F5030" t="str">
            <v>CV-12295</v>
          </cell>
          <cell r="G5030" t="str">
            <v>Christina VanderZanden</v>
          </cell>
          <cell r="H5030" t="str">
            <v>Consumer</v>
          </cell>
          <cell r="I5030" t="str">
            <v>United States</v>
          </cell>
          <cell r="J5030" t="str">
            <v>Chicago</v>
          </cell>
          <cell r="K5030" t="str">
            <v>Illinois</v>
          </cell>
          <cell r="L5030">
            <v>60653</v>
          </cell>
          <cell r="M5030" t="str">
            <v>Central</v>
          </cell>
        </row>
        <row r="5031">
          <cell r="A5031" t="str">
            <v>CA-2017-139304</v>
          </cell>
          <cell r="B5031">
            <v>5030</v>
          </cell>
          <cell r="C5031">
            <v>42764</v>
          </cell>
          <cell r="D5031">
            <v>42768</v>
          </cell>
          <cell r="E5031" t="str">
            <v>Standard Class</v>
          </cell>
          <cell r="F5031" t="str">
            <v>VG-21790</v>
          </cell>
          <cell r="G5031" t="str">
            <v>Vivek Gonzalez</v>
          </cell>
          <cell r="H5031" t="str">
            <v>Consumer</v>
          </cell>
          <cell r="I5031" t="str">
            <v>United States</v>
          </cell>
          <cell r="J5031" t="str">
            <v>San Francisco</v>
          </cell>
          <cell r="K5031" t="str">
            <v>California</v>
          </cell>
          <cell r="L5031">
            <v>94109</v>
          </cell>
          <cell r="M5031" t="str">
            <v>West</v>
          </cell>
        </row>
        <row r="5032">
          <cell r="A5032" t="str">
            <v>CA-2017-139304</v>
          </cell>
          <cell r="B5032">
            <v>5031</v>
          </cell>
          <cell r="C5032">
            <v>42764</v>
          </cell>
          <cell r="D5032">
            <v>42768</v>
          </cell>
          <cell r="E5032" t="str">
            <v>Standard Class</v>
          </cell>
          <cell r="F5032" t="str">
            <v>VG-21790</v>
          </cell>
          <cell r="G5032" t="str">
            <v>Vivek Gonzalez</v>
          </cell>
          <cell r="H5032" t="str">
            <v>Consumer</v>
          </cell>
          <cell r="I5032" t="str">
            <v>United States</v>
          </cell>
          <cell r="J5032" t="str">
            <v>San Francisco</v>
          </cell>
          <cell r="K5032" t="str">
            <v>California</v>
          </cell>
          <cell r="L5032">
            <v>94109</v>
          </cell>
          <cell r="M5032" t="str">
            <v>West</v>
          </cell>
        </row>
        <row r="5033">
          <cell r="A5033" t="str">
            <v>CA-2017-139304</v>
          </cell>
          <cell r="B5033">
            <v>5032</v>
          </cell>
          <cell r="C5033">
            <v>42764</v>
          </cell>
          <cell r="D5033">
            <v>42768</v>
          </cell>
          <cell r="E5033" t="str">
            <v>Standard Class</v>
          </cell>
          <cell r="F5033" t="str">
            <v>VG-21790</v>
          </cell>
          <cell r="G5033" t="str">
            <v>Vivek Gonzalez</v>
          </cell>
          <cell r="H5033" t="str">
            <v>Consumer</v>
          </cell>
          <cell r="I5033" t="str">
            <v>United States</v>
          </cell>
          <cell r="J5033" t="str">
            <v>San Francisco</v>
          </cell>
          <cell r="K5033" t="str">
            <v>California</v>
          </cell>
          <cell r="L5033">
            <v>94109</v>
          </cell>
          <cell r="M5033" t="str">
            <v>West</v>
          </cell>
        </row>
        <row r="5034">
          <cell r="A5034" t="str">
            <v>CA-2016-155166</v>
          </cell>
          <cell r="B5034">
            <v>5033</v>
          </cell>
          <cell r="C5034">
            <v>42730</v>
          </cell>
          <cell r="D5034">
            <v>42737</v>
          </cell>
          <cell r="E5034" t="str">
            <v>Standard Class</v>
          </cell>
          <cell r="F5034" t="str">
            <v>BB-11545</v>
          </cell>
          <cell r="G5034" t="str">
            <v>Brenda Bowman</v>
          </cell>
          <cell r="H5034" t="str">
            <v>Corporate</v>
          </cell>
          <cell r="I5034" t="str">
            <v>United States</v>
          </cell>
          <cell r="J5034" t="str">
            <v>Vineland</v>
          </cell>
          <cell r="K5034" t="str">
            <v>New Jersey</v>
          </cell>
          <cell r="L5034">
            <v>8360</v>
          </cell>
          <cell r="M5034" t="str">
            <v>East</v>
          </cell>
        </row>
        <row r="5035">
          <cell r="A5035" t="str">
            <v>CA-2016-155166</v>
          </cell>
          <cell r="B5035">
            <v>5034</v>
          </cell>
          <cell r="C5035">
            <v>42730</v>
          </cell>
          <cell r="D5035">
            <v>42737</v>
          </cell>
          <cell r="E5035" t="str">
            <v>Standard Class</v>
          </cell>
          <cell r="F5035" t="str">
            <v>BB-11545</v>
          </cell>
          <cell r="G5035" t="str">
            <v>Brenda Bowman</v>
          </cell>
          <cell r="H5035" t="str">
            <v>Corporate</v>
          </cell>
          <cell r="I5035" t="str">
            <v>United States</v>
          </cell>
          <cell r="J5035" t="str">
            <v>Vineland</v>
          </cell>
          <cell r="K5035" t="str">
            <v>New Jersey</v>
          </cell>
          <cell r="L5035">
            <v>8360</v>
          </cell>
          <cell r="M5035" t="str">
            <v>East</v>
          </cell>
        </row>
        <row r="5036">
          <cell r="A5036" t="str">
            <v>CA-2015-103954</v>
          </cell>
          <cell r="B5036">
            <v>5035</v>
          </cell>
          <cell r="C5036">
            <v>42225</v>
          </cell>
          <cell r="D5036">
            <v>42229</v>
          </cell>
          <cell r="E5036" t="str">
            <v>Second Class</v>
          </cell>
          <cell r="F5036" t="str">
            <v>HR-14770</v>
          </cell>
          <cell r="G5036" t="str">
            <v>Hallie Redmond</v>
          </cell>
          <cell r="H5036" t="str">
            <v>Home Office</v>
          </cell>
          <cell r="I5036" t="str">
            <v>United States</v>
          </cell>
          <cell r="J5036" t="str">
            <v>Milwaukee</v>
          </cell>
          <cell r="K5036" t="str">
            <v>Wisconsin</v>
          </cell>
          <cell r="L5036">
            <v>53209</v>
          </cell>
          <cell r="M5036" t="str">
            <v>Central</v>
          </cell>
        </row>
        <row r="5037">
          <cell r="A5037" t="str">
            <v>CA-2014-169803</v>
          </cell>
          <cell r="B5037">
            <v>5036</v>
          </cell>
          <cell r="C5037">
            <v>41735</v>
          </cell>
          <cell r="D5037">
            <v>41741</v>
          </cell>
          <cell r="E5037" t="str">
            <v>Standard Class</v>
          </cell>
          <cell r="F5037" t="str">
            <v>SC-20260</v>
          </cell>
          <cell r="G5037" t="str">
            <v>Scott Cohen</v>
          </cell>
          <cell r="H5037" t="str">
            <v>Corporate</v>
          </cell>
          <cell r="I5037" t="str">
            <v>United States</v>
          </cell>
          <cell r="J5037" t="str">
            <v>Seattle</v>
          </cell>
          <cell r="K5037" t="str">
            <v>Washington</v>
          </cell>
          <cell r="L5037">
            <v>98115</v>
          </cell>
          <cell r="M5037" t="str">
            <v>West</v>
          </cell>
        </row>
        <row r="5038">
          <cell r="A5038" t="str">
            <v>CA-2014-169803</v>
          </cell>
          <cell r="B5038">
            <v>5037</v>
          </cell>
          <cell r="C5038">
            <v>41735</v>
          </cell>
          <cell r="D5038">
            <v>41741</v>
          </cell>
          <cell r="E5038" t="str">
            <v>Standard Class</v>
          </cell>
          <cell r="F5038" t="str">
            <v>SC-20260</v>
          </cell>
          <cell r="G5038" t="str">
            <v>Scott Cohen</v>
          </cell>
          <cell r="H5038" t="str">
            <v>Corporate</v>
          </cell>
          <cell r="I5038" t="str">
            <v>United States</v>
          </cell>
          <cell r="J5038" t="str">
            <v>Seattle</v>
          </cell>
          <cell r="K5038" t="str">
            <v>Washington</v>
          </cell>
          <cell r="L5038">
            <v>98115</v>
          </cell>
          <cell r="M5038" t="str">
            <v>West</v>
          </cell>
        </row>
        <row r="5039">
          <cell r="A5039" t="str">
            <v>CA-2017-141719</v>
          </cell>
          <cell r="B5039">
            <v>5038</v>
          </cell>
          <cell r="C5039">
            <v>43056</v>
          </cell>
          <cell r="D5039">
            <v>43060</v>
          </cell>
          <cell r="E5039" t="str">
            <v>Second Class</v>
          </cell>
          <cell r="F5039" t="str">
            <v>EG-13900</v>
          </cell>
          <cell r="G5039" t="str">
            <v>Emily Grady</v>
          </cell>
          <cell r="H5039" t="str">
            <v>Consumer</v>
          </cell>
          <cell r="I5039" t="str">
            <v>United States</v>
          </cell>
          <cell r="J5039" t="str">
            <v>Naperville</v>
          </cell>
          <cell r="K5039" t="str">
            <v>Illinois</v>
          </cell>
          <cell r="L5039">
            <v>60540</v>
          </cell>
          <cell r="M5039" t="str">
            <v>Central</v>
          </cell>
        </row>
        <row r="5040">
          <cell r="A5040" t="str">
            <v>CA-2015-136469</v>
          </cell>
          <cell r="B5040">
            <v>5039</v>
          </cell>
          <cell r="C5040">
            <v>42196</v>
          </cell>
          <cell r="D5040">
            <v>42197</v>
          </cell>
          <cell r="E5040" t="str">
            <v>First Class</v>
          </cell>
          <cell r="F5040" t="str">
            <v>TS-21370</v>
          </cell>
          <cell r="G5040" t="str">
            <v>Todd Sumrall</v>
          </cell>
          <cell r="H5040" t="str">
            <v>Corporate</v>
          </cell>
          <cell r="I5040" t="str">
            <v>United States</v>
          </cell>
          <cell r="J5040" t="str">
            <v>Wilmington</v>
          </cell>
          <cell r="K5040" t="str">
            <v>Delaware</v>
          </cell>
          <cell r="L5040">
            <v>19805</v>
          </cell>
          <cell r="M5040" t="str">
            <v>East</v>
          </cell>
        </row>
        <row r="5041">
          <cell r="A5041" t="str">
            <v>CA-2015-136469</v>
          </cell>
          <cell r="B5041">
            <v>5040</v>
          </cell>
          <cell r="C5041">
            <v>42196</v>
          </cell>
          <cell r="D5041">
            <v>42197</v>
          </cell>
          <cell r="E5041" t="str">
            <v>First Class</v>
          </cell>
          <cell r="F5041" t="str">
            <v>TS-21370</v>
          </cell>
          <cell r="G5041" t="str">
            <v>Todd Sumrall</v>
          </cell>
          <cell r="H5041" t="str">
            <v>Corporate</v>
          </cell>
          <cell r="I5041" t="str">
            <v>United States</v>
          </cell>
          <cell r="J5041" t="str">
            <v>Wilmington</v>
          </cell>
          <cell r="K5041" t="str">
            <v>Delaware</v>
          </cell>
          <cell r="L5041">
            <v>19805</v>
          </cell>
          <cell r="M5041" t="str">
            <v>East</v>
          </cell>
        </row>
        <row r="5042">
          <cell r="A5042" t="str">
            <v>CA-2015-136469</v>
          </cell>
          <cell r="B5042">
            <v>5041</v>
          </cell>
          <cell r="C5042">
            <v>42196</v>
          </cell>
          <cell r="D5042">
            <v>42197</v>
          </cell>
          <cell r="E5042" t="str">
            <v>First Class</v>
          </cell>
          <cell r="F5042" t="str">
            <v>TS-21370</v>
          </cell>
          <cell r="G5042" t="str">
            <v>Todd Sumrall</v>
          </cell>
          <cell r="H5042" t="str">
            <v>Corporate</v>
          </cell>
          <cell r="I5042" t="str">
            <v>United States</v>
          </cell>
          <cell r="J5042" t="str">
            <v>Wilmington</v>
          </cell>
          <cell r="K5042" t="str">
            <v>Delaware</v>
          </cell>
          <cell r="L5042">
            <v>19805</v>
          </cell>
          <cell r="M5042" t="str">
            <v>East</v>
          </cell>
        </row>
        <row r="5043">
          <cell r="A5043" t="str">
            <v>CA-2016-158694</v>
          </cell>
          <cell r="B5043">
            <v>5042</v>
          </cell>
          <cell r="C5043">
            <v>42684</v>
          </cell>
          <cell r="D5043">
            <v>42687</v>
          </cell>
          <cell r="E5043" t="str">
            <v>Second Class</v>
          </cell>
          <cell r="F5043" t="str">
            <v>AI-10855</v>
          </cell>
          <cell r="G5043" t="str">
            <v>Arianne Irving</v>
          </cell>
          <cell r="H5043" t="str">
            <v>Consumer</v>
          </cell>
          <cell r="I5043" t="str">
            <v>United States</v>
          </cell>
          <cell r="J5043" t="str">
            <v>Los Angeles</v>
          </cell>
          <cell r="K5043" t="str">
            <v>California</v>
          </cell>
          <cell r="L5043">
            <v>90036</v>
          </cell>
          <cell r="M5043" t="str">
            <v>West</v>
          </cell>
        </row>
        <row r="5044">
          <cell r="A5044" t="str">
            <v>CA-2016-158694</v>
          </cell>
          <cell r="B5044">
            <v>5043</v>
          </cell>
          <cell r="C5044">
            <v>42684</v>
          </cell>
          <cell r="D5044">
            <v>42687</v>
          </cell>
          <cell r="E5044" t="str">
            <v>Second Class</v>
          </cell>
          <cell r="F5044" t="str">
            <v>AI-10855</v>
          </cell>
          <cell r="G5044" t="str">
            <v>Arianne Irving</v>
          </cell>
          <cell r="H5044" t="str">
            <v>Consumer</v>
          </cell>
          <cell r="I5044" t="str">
            <v>United States</v>
          </cell>
          <cell r="J5044" t="str">
            <v>Los Angeles</v>
          </cell>
          <cell r="K5044" t="str">
            <v>California</v>
          </cell>
          <cell r="L5044">
            <v>90036</v>
          </cell>
          <cell r="M5044" t="str">
            <v>West</v>
          </cell>
        </row>
        <row r="5045">
          <cell r="A5045" t="str">
            <v>CA-2016-158694</v>
          </cell>
          <cell r="B5045">
            <v>5044</v>
          </cell>
          <cell r="C5045">
            <v>42684</v>
          </cell>
          <cell r="D5045">
            <v>42687</v>
          </cell>
          <cell r="E5045" t="str">
            <v>Second Class</v>
          </cell>
          <cell r="F5045" t="str">
            <v>AI-10855</v>
          </cell>
          <cell r="G5045" t="str">
            <v>Arianne Irving</v>
          </cell>
          <cell r="H5045" t="str">
            <v>Consumer</v>
          </cell>
          <cell r="I5045" t="str">
            <v>United States</v>
          </cell>
          <cell r="J5045" t="str">
            <v>Los Angeles</v>
          </cell>
          <cell r="K5045" t="str">
            <v>California</v>
          </cell>
          <cell r="L5045">
            <v>90036</v>
          </cell>
          <cell r="M5045" t="str">
            <v>West</v>
          </cell>
        </row>
        <row r="5046">
          <cell r="A5046" t="str">
            <v>CA-2016-158694</v>
          </cell>
          <cell r="B5046">
            <v>5045</v>
          </cell>
          <cell r="C5046">
            <v>42684</v>
          </cell>
          <cell r="D5046">
            <v>42687</v>
          </cell>
          <cell r="E5046" t="str">
            <v>Second Class</v>
          </cell>
          <cell r="F5046" t="str">
            <v>AI-10855</v>
          </cell>
          <cell r="G5046" t="str">
            <v>Arianne Irving</v>
          </cell>
          <cell r="H5046" t="str">
            <v>Consumer</v>
          </cell>
          <cell r="I5046" t="str">
            <v>United States</v>
          </cell>
          <cell r="J5046" t="str">
            <v>Los Angeles</v>
          </cell>
          <cell r="K5046" t="str">
            <v>California</v>
          </cell>
          <cell r="L5046">
            <v>90036</v>
          </cell>
          <cell r="M5046" t="str">
            <v>West</v>
          </cell>
        </row>
        <row r="5047">
          <cell r="A5047" t="str">
            <v>CA-2016-158694</v>
          </cell>
          <cell r="B5047">
            <v>5046</v>
          </cell>
          <cell r="C5047">
            <v>42684</v>
          </cell>
          <cell r="D5047">
            <v>42687</v>
          </cell>
          <cell r="E5047" t="str">
            <v>Second Class</v>
          </cell>
          <cell r="F5047" t="str">
            <v>AI-10855</v>
          </cell>
          <cell r="G5047" t="str">
            <v>Arianne Irving</v>
          </cell>
          <cell r="H5047" t="str">
            <v>Consumer</v>
          </cell>
          <cell r="I5047" t="str">
            <v>United States</v>
          </cell>
          <cell r="J5047" t="str">
            <v>Los Angeles</v>
          </cell>
          <cell r="K5047" t="str">
            <v>California</v>
          </cell>
          <cell r="L5047">
            <v>90036</v>
          </cell>
          <cell r="M5047" t="str">
            <v>West</v>
          </cell>
        </row>
        <row r="5048">
          <cell r="A5048" t="str">
            <v>CA-2016-158694</v>
          </cell>
          <cell r="B5048">
            <v>5047</v>
          </cell>
          <cell r="C5048">
            <v>42684</v>
          </cell>
          <cell r="D5048">
            <v>42687</v>
          </cell>
          <cell r="E5048" t="str">
            <v>Second Class</v>
          </cell>
          <cell r="F5048" t="str">
            <v>AI-10855</v>
          </cell>
          <cell r="G5048" t="str">
            <v>Arianne Irving</v>
          </cell>
          <cell r="H5048" t="str">
            <v>Consumer</v>
          </cell>
          <cell r="I5048" t="str">
            <v>United States</v>
          </cell>
          <cell r="J5048" t="str">
            <v>Los Angeles</v>
          </cell>
          <cell r="K5048" t="str">
            <v>California</v>
          </cell>
          <cell r="L5048">
            <v>90036</v>
          </cell>
          <cell r="M5048" t="str">
            <v>West</v>
          </cell>
        </row>
        <row r="5049">
          <cell r="A5049" t="str">
            <v>CA-2016-158694</v>
          </cell>
          <cell r="B5049">
            <v>5048</v>
          </cell>
          <cell r="C5049">
            <v>42684</v>
          </cell>
          <cell r="D5049">
            <v>42687</v>
          </cell>
          <cell r="E5049" t="str">
            <v>Second Class</v>
          </cell>
          <cell r="F5049" t="str">
            <v>AI-10855</v>
          </cell>
          <cell r="G5049" t="str">
            <v>Arianne Irving</v>
          </cell>
          <cell r="H5049" t="str">
            <v>Consumer</v>
          </cell>
          <cell r="I5049" t="str">
            <v>United States</v>
          </cell>
          <cell r="J5049" t="str">
            <v>Los Angeles</v>
          </cell>
          <cell r="K5049" t="str">
            <v>California</v>
          </cell>
          <cell r="L5049">
            <v>90036</v>
          </cell>
          <cell r="M5049" t="str">
            <v>West</v>
          </cell>
        </row>
        <row r="5050">
          <cell r="A5050" t="str">
            <v>US-2014-104759</v>
          </cell>
          <cell r="B5050">
            <v>5049</v>
          </cell>
          <cell r="C5050">
            <v>41729</v>
          </cell>
          <cell r="D5050">
            <v>41733</v>
          </cell>
          <cell r="E5050" t="str">
            <v>Standard Class</v>
          </cell>
          <cell r="F5050" t="str">
            <v>DD-13570</v>
          </cell>
          <cell r="G5050" t="str">
            <v>Dorothy Dickinson</v>
          </cell>
          <cell r="H5050" t="str">
            <v>Consumer</v>
          </cell>
          <cell r="I5050" t="str">
            <v>United States</v>
          </cell>
          <cell r="J5050" t="str">
            <v>Chicago</v>
          </cell>
          <cell r="K5050" t="str">
            <v>Illinois</v>
          </cell>
          <cell r="L5050">
            <v>60610</v>
          </cell>
          <cell r="M5050" t="str">
            <v>Central</v>
          </cell>
        </row>
        <row r="5051">
          <cell r="A5051" t="str">
            <v>US-2014-104759</v>
          </cell>
          <cell r="B5051">
            <v>5050</v>
          </cell>
          <cell r="C5051">
            <v>41729</v>
          </cell>
          <cell r="D5051">
            <v>41733</v>
          </cell>
          <cell r="E5051" t="str">
            <v>Standard Class</v>
          </cell>
          <cell r="F5051" t="str">
            <v>DD-13570</v>
          </cell>
          <cell r="G5051" t="str">
            <v>Dorothy Dickinson</v>
          </cell>
          <cell r="H5051" t="str">
            <v>Consumer</v>
          </cell>
          <cell r="I5051" t="str">
            <v>United States</v>
          </cell>
          <cell r="J5051" t="str">
            <v>Chicago</v>
          </cell>
          <cell r="K5051" t="str">
            <v>Illinois</v>
          </cell>
          <cell r="L5051">
            <v>60610</v>
          </cell>
          <cell r="M5051" t="str">
            <v>Central</v>
          </cell>
        </row>
        <row r="5052">
          <cell r="A5052" t="str">
            <v>CA-2015-150511</v>
          </cell>
          <cell r="B5052">
            <v>5051</v>
          </cell>
          <cell r="C5052">
            <v>42265</v>
          </cell>
          <cell r="D5052">
            <v>42271</v>
          </cell>
          <cell r="E5052" t="str">
            <v>Standard Class</v>
          </cell>
          <cell r="F5052" t="str">
            <v>AB-10060</v>
          </cell>
          <cell r="G5052" t="str">
            <v>Adam Bellavance</v>
          </cell>
          <cell r="H5052" t="str">
            <v>Home Office</v>
          </cell>
          <cell r="I5052" t="str">
            <v>United States</v>
          </cell>
          <cell r="J5052" t="str">
            <v>Des Moines</v>
          </cell>
          <cell r="K5052" t="str">
            <v>Washington</v>
          </cell>
          <cell r="L5052">
            <v>98198</v>
          </cell>
          <cell r="M5052" t="str">
            <v>West</v>
          </cell>
        </row>
        <row r="5053">
          <cell r="A5053" t="str">
            <v>CA-2015-134922</v>
          </cell>
          <cell r="B5053">
            <v>5052</v>
          </cell>
          <cell r="C5053">
            <v>42315</v>
          </cell>
          <cell r="D5053">
            <v>42319</v>
          </cell>
          <cell r="E5053" t="str">
            <v>Standard Class</v>
          </cell>
          <cell r="F5053" t="str">
            <v>KB-16240</v>
          </cell>
          <cell r="G5053" t="str">
            <v>Karen Bern</v>
          </cell>
          <cell r="H5053" t="str">
            <v>Corporate</v>
          </cell>
          <cell r="I5053" t="str">
            <v>United States</v>
          </cell>
          <cell r="J5053" t="str">
            <v>Philadelphia</v>
          </cell>
          <cell r="K5053" t="str">
            <v>Pennsylvania</v>
          </cell>
          <cell r="L5053">
            <v>19140</v>
          </cell>
          <cell r="M5053" t="str">
            <v>East</v>
          </cell>
        </row>
        <row r="5054">
          <cell r="A5054" t="str">
            <v>US-2017-120607</v>
          </cell>
          <cell r="B5054">
            <v>5053</v>
          </cell>
          <cell r="C5054">
            <v>42874</v>
          </cell>
          <cell r="D5054">
            <v>42874</v>
          </cell>
          <cell r="E5054" t="str">
            <v>Same Day</v>
          </cell>
          <cell r="F5054" t="str">
            <v>JC-15775</v>
          </cell>
          <cell r="G5054" t="str">
            <v>John Castell</v>
          </cell>
          <cell r="H5054" t="str">
            <v>Consumer</v>
          </cell>
          <cell r="I5054" t="str">
            <v>United States</v>
          </cell>
          <cell r="J5054" t="str">
            <v>Atlanta</v>
          </cell>
          <cell r="K5054" t="str">
            <v>Georgia</v>
          </cell>
          <cell r="L5054">
            <v>30318</v>
          </cell>
          <cell r="M5054" t="str">
            <v>South</v>
          </cell>
        </row>
        <row r="5055">
          <cell r="A5055" t="str">
            <v>CA-2015-141243</v>
          </cell>
          <cell r="B5055">
            <v>5054</v>
          </cell>
          <cell r="C5055">
            <v>42007</v>
          </cell>
          <cell r="D5055">
            <v>42012</v>
          </cell>
          <cell r="E5055" t="str">
            <v>Second Class</v>
          </cell>
          <cell r="F5055" t="str">
            <v>AH-10465</v>
          </cell>
          <cell r="G5055" t="str">
            <v>Amy Hunt</v>
          </cell>
          <cell r="H5055" t="str">
            <v>Consumer</v>
          </cell>
          <cell r="I5055" t="str">
            <v>United States</v>
          </cell>
          <cell r="J5055" t="str">
            <v>Dallas</v>
          </cell>
          <cell r="K5055" t="str">
            <v>Texas</v>
          </cell>
          <cell r="L5055">
            <v>75217</v>
          </cell>
          <cell r="M5055" t="str">
            <v>Central</v>
          </cell>
        </row>
        <row r="5056">
          <cell r="A5056" t="str">
            <v>CA-2015-141243</v>
          </cell>
          <cell r="B5056">
            <v>5055</v>
          </cell>
          <cell r="C5056">
            <v>42007</v>
          </cell>
          <cell r="D5056">
            <v>42012</v>
          </cell>
          <cell r="E5056" t="str">
            <v>Second Class</v>
          </cell>
          <cell r="F5056" t="str">
            <v>AH-10465</v>
          </cell>
          <cell r="G5056" t="str">
            <v>Amy Hunt</v>
          </cell>
          <cell r="H5056" t="str">
            <v>Consumer</v>
          </cell>
          <cell r="I5056" t="str">
            <v>United States</v>
          </cell>
          <cell r="J5056" t="str">
            <v>Dallas</v>
          </cell>
          <cell r="K5056" t="str">
            <v>Texas</v>
          </cell>
          <cell r="L5056">
            <v>75217</v>
          </cell>
          <cell r="M5056" t="str">
            <v>Central</v>
          </cell>
        </row>
        <row r="5057">
          <cell r="A5057" t="str">
            <v>CA-2015-141243</v>
          </cell>
          <cell r="B5057">
            <v>5056</v>
          </cell>
          <cell r="C5057">
            <v>42007</v>
          </cell>
          <cell r="D5057">
            <v>42012</v>
          </cell>
          <cell r="E5057" t="str">
            <v>Second Class</v>
          </cell>
          <cell r="F5057" t="str">
            <v>AH-10465</v>
          </cell>
          <cell r="G5057" t="str">
            <v>Amy Hunt</v>
          </cell>
          <cell r="H5057" t="str">
            <v>Consumer</v>
          </cell>
          <cell r="I5057" t="str">
            <v>United States</v>
          </cell>
          <cell r="J5057" t="str">
            <v>Dallas</v>
          </cell>
          <cell r="K5057" t="str">
            <v>Texas</v>
          </cell>
          <cell r="L5057">
            <v>75217</v>
          </cell>
          <cell r="M5057" t="str">
            <v>Central</v>
          </cell>
        </row>
        <row r="5058">
          <cell r="A5058" t="str">
            <v>CA-2015-162166</v>
          </cell>
          <cell r="B5058">
            <v>5057</v>
          </cell>
          <cell r="C5058">
            <v>42255</v>
          </cell>
          <cell r="D5058">
            <v>42258</v>
          </cell>
          <cell r="E5058" t="str">
            <v>First Class</v>
          </cell>
          <cell r="F5058" t="str">
            <v>NM-18520</v>
          </cell>
          <cell r="G5058" t="str">
            <v>Neoma Murray</v>
          </cell>
          <cell r="H5058" t="str">
            <v>Consumer</v>
          </cell>
          <cell r="I5058" t="str">
            <v>United States</v>
          </cell>
          <cell r="J5058" t="str">
            <v>Moreno Valley</v>
          </cell>
          <cell r="K5058" t="str">
            <v>California</v>
          </cell>
          <cell r="L5058">
            <v>92553</v>
          </cell>
          <cell r="M5058" t="str">
            <v>West</v>
          </cell>
        </row>
        <row r="5059">
          <cell r="A5059" t="str">
            <v>CA-2015-162166</v>
          </cell>
          <cell r="B5059">
            <v>5058</v>
          </cell>
          <cell r="C5059">
            <v>42255</v>
          </cell>
          <cell r="D5059">
            <v>42258</v>
          </cell>
          <cell r="E5059" t="str">
            <v>First Class</v>
          </cell>
          <cell r="F5059" t="str">
            <v>NM-18520</v>
          </cell>
          <cell r="G5059" t="str">
            <v>Neoma Murray</v>
          </cell>
          <cell r="H5059" t="str">
            <v>Consumer</v>
          </cell>
          <cell r="I5059" t="str">
            <v>United States</v>
          </cell>
          <cell r="J5059" t="str">
            <v>Moreno Valley</v>
          </cell>
          <cell r="K5059" t="str">
            <v>California</v>
          </cell>
          <cell r="L5059">
            <v>92553</v>
          </cell>
          <cell r="M5059" t="str">
            <v>West</v>
          </cell>
        </row>
        <row r="5060">
          <cell r="A5060" t="str">
            <v>CA-2016-120796</v>
          </cell>
          <cell r="B5060">
            <v>5059</v>
          </cell>
          <cell r="C5060">
            <v>42463</v>
          </cell>
          <cell r="D5060">
            <v>42467</v>
          </cell>
          <cell r="E5060" t="str">
            <v>Standard Class</v>
          </cell>
          <cell r="F5060" t="str">
            <v>CS-11950</v>
          </cell>
          <cell r="G5060" t="str">
            <v>Carlos Soltero</v>
          </cell>
          <cell r="H5060" t="str">
            <v>Consumer</v>
          </cell>
          <cell r="I5060" t="str">
            <v>United States</v>
          </cell>
          <cell r="J5060" t="str">
            <v>Philadelphia</v>
          </cell>
          <cell r="K5060" t="str">
            <v>Pennsylvania</v>
          </cell>
          <cell r="L5060">
            <v>19140</v>
          </cell>
          <cell r="M5060" t="str">
            <v>East</v>
          </cell>
        </row>
        <row r="5061">
          <cell r="A5061" t="str">
            <v>CA-2016-109722</v>
          </cell>
          <cell r="B5061">
            <v>5060</v>
          </cell>
          <cell r="C5061">
            <v>42709</v>
          </cell>
          <cell r="D5061">
            <v>42711</v>
          </cell>
          <cell r="E5061" t="str">
            <v>Second Class</v>
          </cell>
          <cell r="F5061" t="str">
            <v>TP-21130</v>
          </cell>
          <cell r="G5061" t="str">
            <v>Theone Pippenger</v>
          </cell>
          <cell r="H5061" t="str">
            <v>Consumer</v>
          </cell>
          <cell r="I5061" t="str">
            <v>United States</v>
          </cell>
          <cell r="J5061" t="str">
            <v>Georgetown</v>
          </cell>
          <cell r="K5061" t="str">
            <v>Kentucky</v>
          </cell>
          <cell r="L5061">
            <v>40324</v>
          </cell>
          <cell r="M5061" t="str">
            <v>South</v>
          </cell>
        </row>
        <row r="5062">
          <cell r="A5062" t="str">
            <v>CA-2016-109722</v>
          </cell>
          <cell r="B5062">
            <v>5061</v>
          </cell>
          <cell r="C5062">
            <v>42709</v>
          </cell>
          <cell r="D5062">
            <v>42711</v>
          </cell>
          <cell r="E5062" t="str">
            <v>Second Class</v>
          </cell>
          <cell r="F5062" t="str">
            <v>TP-21130</v>
          </cell>
          <cell r="G5062" t="str">
            <v>Theone Pippenger</v>
          </cell>
          <cell r="H5062" t="str">
            <v>Consumer</v>
          </cell>
          <cell r="I5062" t="str">
            <v>United States</v>
          </cell>
          <cell r="J5062" t="str">
            <v>Georgetown</v>
          </cell>
          <cell r="K5062" t="str">
            <v>Kentucky</v>
          </cell>
          <cell r="L5062">
            <v>40324</v>
          </cell>
          <cell r="M5062" t="str">
            <v>South</v>
          </cell>
        </row>
        <row r="5063">
          <cell r="A5063" t="str">
            <v>CA-2015-136798</v>
          </cell>
          <cell r="B5063">
            <v>5062</v>
          </cell>
          <cell r="C5063">
            <v>42132</v>
          </cell>
          <cell r="D5063">
            <v>42136</v>
          </cell>
          <cell r="E5063" t="str">
            <v>Standard Class</v>
          </cell>
          <cell r="F5063" t="str">
            <v>DL-12925</v>
          </cell>
          <cell r="G5063" t="str">
            <v>Daniel Lacy</v>
          </cell>
          <cell r="H5063" t="str">
            <v>Consumer</v>
          </cell>
          <cell r="I5063" t="str">
            <v>United States</v>
          </cell>
          <cell r="J5063" t="str">
            <v>Minneapolis</v>
          </cell>
          <cell r="K5063" t="str">
            <v>Minnesota</v>
          </cell>
          <cell r="L5063">
            <v>55407</v>
          </cell>
          <cell r="M5063" t="str">
            <v>Central</v>
          </cell>
        </row>
        <row r="5064">
          <cell r="A5064" t="str">
            <v>CA-2015-136798</v>
          </cell>
          <cell r="B5064">
            <v>5063</v>
          </cell>
          <cell r="C5064">
            <v>42132</v>
          </cell>
          <cell r="D5064">
            <v>42136</v>
          </cell>
          <cell r="E5064" t="str">
            <v>Standard Class</v>
          </cell>
          <cell r="F5064" t="str">
            <v>DL-12925</v>
          </cell>
          <cell r="G5064" t="str">
            <v>Daniel Lacy</v>
          </cell>
          <cell r="H5064" t="str">
            <v>Consumer</v>
          </cell>
          <cell r="I5064" t="str">
            <v>United States</v>
          </cell>
          <cell r="J5064" t="str">
            <v>Minneapolis</v>
          </cell>
          <cell r="K5064" t="str">
            <v>Minnesota</v>
          </cell>
          <cell r="L5064">
            <v>55407</v>
          </cell>
          <cell r="M5064" t="str">
            <v>Central</v>
          </cell>
        </row>
        <row r="5065">
          <cell r="A5065" t="str">
            <v>CA-2015-136798</v>
          </cell>
          <cell r="B5065">
            <v>5064</v>
          </cell>
          <cell r="C5065">
            <v>42132</v>
          </cell>
          <cell r="D5065">
            <v>42136</v>
          </cell>
          <cell r="E5065" t="str">
            <v>Standard Class</v>
          </cell>
          <cell r="F5065" t="str">
            <v>DL-12925</v>
          </cell>
          <cell r="G5065" t="str">
            <v>Daniel Lacy</v>
          </cell>
          <cell r="H5065" t="str">
            <v>Consumer</v>
          </cell>
          <cell r="I5065" t="str">
            <v>United States</v>
          </cell>
          <cell r="J5065" t="str">
            <v>Minneapolis</v>
          </cell>
          <cell r="K5065" t="str">
            <v>Minnesota</v>
          </cell>
          <cell r="L5065">
            <v>55407</v>
          </cell>
          <cell r="M5065" t="str">
            <v>Central</v>
          </cell>
        </row>
        <row r="5066">
          <cell r="A5066" t="str">
            <v>CA-2017-122196</v>
          </cell>
          <cell r="B5066">
            <v>5065</v>
          </cell>
          <cell r="C5066">
            <v>43000</v>
          </cell>
          <cell r="D5066">
            <v>43002</v>
          </cell>
          <cell r="E5066" t="str">
            <v>First Class</v>
          </cell>
          <cell r="F5066" t="str">
            <v>CA-12265</v>
          </cell>
          <cell r="G5066" t="str">
            <v>Christina Anderson</v>
          </cell>
          <cell r="H5066" t="str">
            <v>Consumer</v>
          </cell>
          <cell r="I5066" t="str">
            <v>United States</v>
          </cell>
          <cell r="J5066" t="str">
            <v>Wilmington</v>
          </cell>
          <cell r="K5066" t="str">
            <v>Delaware</v>
          </cell>
          <cell r="L5066">
            <v>19805</v>
          </cell>
          <cell r="M5066" t="str">
            <v>East</v>
          </cell>
        </row>
        <row r="5067">
          <cell r="A5067" t="str">
            <v>CA-2017-142090</v>
          </cell>
          <cell r="B5067">
            <v>5066</v>
          </cell>
          <cell r="C5067">
            <v>43069</v>
          </cell>
          <cell r="D5067">
            <v>43076</v>
          </cell>
          <cell r="E5067" t="str">
            <v>Standard Class</v>
          </cell>
          <cell r="F5067" t="str">
            <v>SC-20380</v>
          </cell>
          <cell r="G5067" t="str">
            <v>Shahid Collister</v>
          </cell>
          <cell r="H5067" t="str">
            <v>Consumer</v>
          </cell>
          <cell r="I5067" t="str">
            <v>United States</v>
          </cell>
          <cell r="J5067" t="str">
            <v>Burlington</v>
          </cell>
          <cell r="K5067" t="str">
            <v>North Carolina</v>
          </cell>
          <cell r="L5067">
            <v>27217</v>
          </cell>
          <cell r="M5067" t="str">
            <v>South</v>
          </cell>
        </row>
        <row r="5068">
          <cell r="A5068" t="str">
            <v>CA-2017-142090</v>
          </cell>
          <cell r="B5068">
            <v>5067</v>
          </cell>
          <cell r="C5068">
            <v>43069</v>
          </cell>
          <cell r="D5068">
            <v>43076</v>
          </cell>
          <cell r="E5068" t="str">
            <v>Standard Class</v>
          </cell>
          <cell r="F5068" t="str">
            <v>SC-20380</v>
          </cell>
          <cell r="G5068" t="str">
            <v>Shahid Collister</v>
          </cell>
          <cell r="H5068" t="str">
            <v>Consumer</v>
          </cell>
          <cell r="I5068" t="str">
            <v>United States</v>
          </cell>
          <cell r="J5068" t="str">
            <v>Burlington</v>
          </cell>
          <cell r="K5068" t="str">
            <v>North Carolina</v>
          </cell>
          <cell r="L5068">
            <v>27217</v>
          </cell>
          <cell r="M5068" t="str">
            <v>South</v>
          </cell>
        </row>
        <row r="5069">
          <cell r="A5069" t="str">
            <v>CA-2017-160934</v>
          </cell>
          <cell r="B5069">
            <v>5068</v>
          </cell>
          <cell r="C5069">
            <v>42750</v>
          </cell>
          <cell r="D5069">
            <v>42754</v>
          </cell>
          <cell r="E5069" t="str">
            <v>Standard Class</v>
          </cell>
          <cell r="F5069" t="str">
            <v>TT-21460</v>
          </cell>
          <cell r="G5069" t="str">
            <v>Tonja Turnell</v>
          </cell>
          <cell r="H5069" t="str">
            <v>Home Office</v>
          </cell>
          <cell r="I5069" t="str">
            <v>United States</v>
          </cell>
          <cell r="J5069" t="str">
            <v>Los Angeles</v>
          </cell>
          <cell r="K5069" t="str">
            <v>California</v>
          </cell>
          <cell r="L5069">
            <v>90008</v>
          </cell>
          <cell r="M5069" t="str">
            <v>West</v>
          </cell>
        </row>
        <row r="5070">
          <cell r="A5070" t="str">
            <v>CA-2014-124478</v>
          </cell>
          <cell r="B5070">
            <v>5069</v>
          </cell>
          <cell r="C5070">
            <v>41859</v>
          </cell>
          <cell r="D5070">
            <v>41863</v>
          </cell>
          <cell r="E5070" t="str">
            <v>Standard Class</v>
          </cell>
          <cell r="F5070" t="str">
            <v>MA-17560</v>
          </cell>
          <cell r="G5070" t="str">
            <v>Matt Abelman</v>
          </cell>
          <cell r="H5070" t="str">
            <v>Home Office</v>
          </cell>
          <cell r="I5070" t="str">
            <v>United States</v>
          </cell>
          <cell r="J5070" t="str">
            <v>Trenton</v>
          </cell>
          <cell r="K5070" t="str">
            <v>Michigan</v>
          </cell>
          <cell r="L5070">
            <v>48183</v>
          </cell>
          <cell r="M5070" t="str">
            <v>Central</v>
          </cell>
        </row>
        <row r="5071">
          <cell r="A5071" t="str">
            <v>CA-2014-124478</v>
          </cell>
          <cell r="B5071">
            <v>5070</v>
          </cell>
          <cell r="C5071">
            <v>41859</v>
          </cell>
          <cell r="D5071">
            <v>41863</v>
          </cell>
          <cell r="E5071" t="str">
            <v>Standard Class</v>
          </cell>
          <cell r="F5071" t="str">
            <v>MA-17560</v>
          </cell>
          <cell r="G5071" t="str">
            <v>Matt Abelman</v>
          </cell>
          <cell r="H5071" t="str">
            <v>Home Office</v>
          </cell>
          <cell r="I5071" t="str">
            <v>United States</v>
          </cell>
          <cell r="J5071" t="str">
            <v>Trenton</v>
          </cell>
          <cell r="K5071" t="str">
            <v>Michigan</v>
          </cell>
          <cell r="L5071">
            <v>48183</v>
          </cell>
          <cell r="M5071" t="str">
            <v>Central</v>
          </cell>
        </row>
        <row r="5072">
          <cell r="A5072" t="str">
            <v>CA-2014-124478</v>
          </cell>
          <cell r="B5072">
            <v>5071</v>
          </cell>
          <cell r="C5072">
            <v>41859</v>
          </cell>
          <cell r="D5072">
            <v>41863</v>
          </cell>
          <cell r="E5072" t="str">
            <v>Standard Class</v>
          </cell>
          <cell r="F5072" t="str">
            <v>MA-17560</v>
          </cell>
          <cell r="G5072" t="str">
            <v>Matt Abelman</v>
          </cell>
          <cell r="H5072" t="str">
            <v>Home Office</v>
          </cell>
          <cell r="I5072" t="str">
            <v>United States</v>
          </cell>
          <cell r="J5072" t="str">
            <v>Trenton</v>
          </cell>
          <cell r="K5072" t="str">
            <v>Michigan</v>
          </cell>
          <cell r="L5072">
            <v>48183</v>
          </cell>
          <cell r="M5072" t="str">
            <v>Central</v>
          </cell>
        </row>
        <row r="5073">
          <cell r="A5073" t="str">
            <v>CA-2014-124478</v>
          </cell>
          <cell r="B5073">
            <v>5072</v>
          </cell>
          <cell r="C5073">
            <v>41859</v>
          </cell>
          <cell r="D5073">
            <v>41863</v>
          </cell>
          <cell r="E5073" t="str">
            <v>Standard Class</v>
          </cell>
          <cell r="F5073" t="str">
            <v>MA-17560</v>
          </cell>
          <cell r="G5073" t="str">
            <v>Matt Abelman</v>
          </cell>
          <cell r="H5073" t="str">
            <v>Home Office</v>
          </cell>
          <cell r="I5073" t="str">
            <v>United States</v>
          </cell>
          <cell r="J5073" t="str">
            <v>Trenton</v>
          </cell>
          <cell r="K5073" t="str">
            <v>Michigan</v>
          </cell>
          <cell r="L5073">
            <v>48183</v>
          </cell>
          <cell r="M5073" t="str">
            <v>Central</v>
          </cell>
        </row>
        <row r="5074">
          <cell r="A5074" t="str">
            <v>CA-2014-124478</v>
          </cell>
          <cell r="B5074">
            <v>5073</v>
          </cell>
          <cell r="C5074">
            <v>41859</v>
          </cell>
          <cell r="D5074">
            <v>41863</v>
          </cell>
          <cell r="E5074" t="str">
            <v>Standard Class</v>
          </cell>
          <cell r="F5074" t="str">
            <v>MA-17560</v>
          </cell>
          <cell r="G5074" t="str">
            <v>Matt Abelman</v>
          </cell>
          <cell r="H5074" t="str">
            <v>Home Office</v>
          </cell>
          <cell r="I5074" t="str">
            <v>United States</v>
          </cell>
          <cell r="J5074" t="str">
            <v>Trenton</v>
          </cell>
          <cell r="K5074" t="str">
            <v>Michigan</v>
          </cell>
          <cell r="L5074">
            <v>48183</v>
          </cell>
          <cell r="M5074" t="str">
            <v>Central</v>
          </cell>
        </row>
        <row r="5075">
          <cell r="A5075" t="str">
            <v>CA-2015-145485</v>
          </cell>
          <cell r="B5075">
            <v>5074</v>
          </cell>
          <cell r="C5075">
            <v>42313</v>
          </cell>
          <cell r="D5075">
            <v>42313</v>
          </cell>
          <cell r="E5075" t="str">
            <v>Same Day</v>
          </cell>
          <cell r="F5075" t="str">
            <v>JM-16195</v>
          </cell>
          <cell r="G5075" t="str">
            <v>Justin MacKendrick</v>
          </cell>
          <cell r="H5075" t="str">
            <v>Consumer</v>
          </cell>
          <cell r="I5075" t="str">
            <v>United States</v>
          </cell>
          <cell r="J5075" t="str">
            <v>San Francisco</v>
          </cell>
          <cell r="K5075" t="str">
            <v>California</v>
          </cell>
          <cell r="L5075">
            <v>94109</v>
          </cell>
          <cell r="M5075" t="str">
            <v>West</v>
          </cell>
        </row>
        <row r="5076">
          <cell r="A5076" t="str">
            <v>CA-2017-151071</v>
          </cell>
          <cell r="B5076">
            <v>5075</v>
          </cell>
          <cell r="C5076">
            <v>42850</v>
          </cell>
          <cell r="D5076">
            <v>42854</v>
          </cell>
          <cell r="E5076" t="str">
            <v>Second Class</v>
          </cell>
          <cell r="F5076" t="str">
            <v>MB-18085</v>
          </cell>
          <cell r="G5076" t="str">
            <v>Mick Brown</v>
          </cell>
          <cell r="H5076" t="str">
            <v>Consumer</v>
          </cell>
          <cell r="I5076" t="str">
            <v>United States</v>
          </cell>
          <cell r="J5076" t="str">
            <v>Los Angeles</v>
          </cell>
          <cell r="K5076" t="str">
            <v>California</v>
          </cell>
          <cell r="L5076">
            <v>90049</v>
          </cell>
          <cell r="M5076" t="str">
            <v>West</v>
          </cell>
        </row>
        <row r="5077">
          <cell r="A5077" t="str">
            <v>CA-2014-134572</v>
          </cell>
          <cell r="B5077">
            <v>5076</v>
          </cell>
          <cell r="C5077">
            <v>41749</v>
          </cell>
          <cell r="D5077">
            <v>41751</v>
          </cell>
          <cell r="E5077" t="str">
            <v>Second Class</v>
          </cell>
          <cell r="F5077" t="str">
            <v>SV-20365</v>
          </cell>
          <cell r="G5077" t="str">
            <v>Seth Vernon</v>
          </cell>
          <cell r="H5077" t="str">
            <v>Consumer</v>
          </cell>
          <cell r="I5077" t="str">
            <v>United States</v>
          </cell>
          <cell r="J5077" t="str">
            <v>Houston</v>
          </cell>
          <cell r="K5077" t="str">
            <v>Texas</v>
          </cell>
          <cell r="L5077">
            <v>77070</v>
          </cell>
          <cell r="M5077" t="str">
            <v>Central</v>
          </cell>
        </row>
        <row r="5078">
          <cell r="A5078" t="str">
            <v>CA-2014-134572</v>
          </cell>
          <cell r="B5078">
            <v>5077</v>
          </cell>
          <cell r="C5078">
            <v>41749</v>
          </cell>
          <cell r="D5078">
            <v>41751</v>
          </cell>
          <cell r="E5078" t="str">
            <v>Second Class</v>
          </cell>
          <cell r="F5078" t="str">
            <v>SV-20365</v>
          </cell>
          <cell r="G5078" t="str">
            <v>Seth Vernon</v>
          </cell>
          <cell r="H5078" t="str">
            <v>Consumer</v>
          </cell>
          <cell r="I5078" t="str">
            <v>United States</v>
          </cell>
          <cell r="J5078" t="str">
            <v>Houston</v>
          </cell>
          <cell r="K5078" t="str">
            <v>Texas</v>
          </cell>
          <cell r="L5078">
            <v>77070</v>
          </cell>
          <cell r="M5078" t="str">
            <v>Central</v>
          </cell>
        </row>
        <row r="5079">
          <cell r="A5079" t="str">
            <v>CA-2014-134572</v>
          </cell>
          <cell r="B5079">
            <v>5078</v>
          </cell>
          <cell r="C5079">
            <v>41749</v>
          </cell>
          <cell r="D5079">
            <v>41751</v>
          </cell>
          <cell r="E5079" t="str">
            <v>Second Class</v>
          </cell>
          <cell r="F5079" t="str">
            <v>SV-20365</v>
          </cell>
          <cell r="G5079" t="str">
            <v>Seth Vernon</v>
          </cell>
          <cell r="H5079" t="str">
            <v>Consumer</v>
          </cell>
          <cell r="I5079" t="str">
            <v>United States</v>
          </cell>
          <cell r="J5079" t="str">
            <v>Houston</v>
          </cell>
          <cell r="K5079" t="str">
            <v>Texas</v>
          </cell>
          <cell r="L5079">
            <v>77070</v>
          </cell>
          <cell r="M5079" t="str">
            <v>Central</v>
          </cell>
        </row>
        <row r="5080">
          <cell r="A5080" t="str">
            <v>CA-2017-143217</v>
          </cell>
          <cell r="B5080">
            <v>5079</v>
          </cell>
          <cell r="C5080">
            <v>43050</v>
          </cell>
          <cell r="D5080">
            <v>43056</v>
          </cell>
          <cell r="E5080" t="str">
            <v>Standard Class</v>
          </cell>
          <cell r="F5080" t="str">
            <v>CG-12040</v>
          </cell>
          <cell r="G5080" t="str">
            <v>Catherine Glotzbach</v>
          </cell>
          <cell r="H5080" t="str">
            <v>Home Office</v>
          </cell>
          <cell r="I5080" t="str">
            <v>United States</v>
          </cell>
          <cell r="J5080" t="str">
            <v>Milwaukee</v>
          </cell>
          <cell r="K5080" t="str">
            <v>Wisconsin</v>
          </cell>
          <cell r="L5080">
            <v>53209</v>
          </cell>
          <cell r="M5080" t="str">
            <v>Central</v>
          </cell>
        </row>
        <row r="5081">
          <cell r="A5081" t="str">
            <v>US-2017-133312</v>
          </cell>
          <cell r="B5081">
            <v>5080</v>
          </cell>
          <cell r="C5081">
            <v>43064</v>
          </cell>
          <cell r="D5081">
            <v>43068</v>
          </cell>
          <cell r="E5081" t="str">
            <v>Standard Class</v>
          </cell>
          <cell r="F5081" t="str">
            <v>BD-11500</v>
          </cell>
          <cell r="G5081" t="str">
            <v>Bradley Drucker</v>
          </cell>
          <cell r="H5081" t="str">
            <v>Consumer</v>
          </cell>
          <cell r="I5081" t="str">
            <v>United States</v>
          </cell>
          <cell r="J5081" t="str">
            <v>San Francisco</v>
          </cell>
          <cell r="K5081" t="str">
            <v>California</v>
          </cell>
          <cell r="L5081">
            <v>94122</v>
          </cell>
          <cell r="M5081" t="str">
            <v>West</v>
          </cell>
        </row>
        <row r="5082">
          <cell r="A5082" t="str">
            <v>US-2017-133312</v>
          </cell>
          <cell r="B5082">
            <v>5081</v>
          </cell>
          <cell r="C5082">
            <v>43064</v>
          </cell>
          <cell r="D5082">
            <v>43068</v>
          </cell>
          <cell r="E5082" t="str">
            <v>Standard Class</v>
          </cell>
          <cell r="F5082" t="str">
            <v>BD-11500</v>
          </cell>
          <cell r="G5082" t="str">
            <v>Bradley Drucker</v>
          </cell>
          <cell r="H5082" t="str">
            <v>Consumer</v>
          </cell>
          <cell r="I5082" t="str">
            <v>United States</v>
          </cell>
          <cell r="J5082" t="str">
            <v>San Francisco</v>
          </cell>
          <cell r="K5082" t="str">
            <v>California</v>
          </cell>
          <cell r="L5082">
            <v>94122</v>
          </cell>
          <cell r="M5082" t="str">
            <v>West</v>
          </cell>
        </row>
        <row r="5083">
          <cell r="A5083" t="str">
            <v>US-2015-137533</v>
          </cell>
          <cell r="B5083">
            <v>5082</v>
          </cell>
          <cell r="C5083">
            <v>42356</v>
          </cell>
          <cell r="D5083">
            <v>42356</v>
          </cell>
          <cell r="E5083" t="str">
            <v>Same Day</v>
          </cell>
          <cell r="F5083" t="str">
            <v>JK-15640</v>
          </cell>
          <cell r="G5083" t="str">
            <v>Jim Kriz</v>
          </cell>
          <cell r="H5083" t="str">
            <v>Home Office</v>
          </cell>
          <cell r="I5083" t="str">
            <v>United States</v>
          </cell>
          <cell r="J5083" t="str">
            <v>Cleveland</v>
          </cell>
          <cell r="K5083" t="str">
            <v>Ohio</v>
          </cell>
          <cell r="L5083">
            <v>44105</v>
          </cell>
          <cell r="M5083" t="str">
            <v>East</v>
          </cell>
        </row>
        <row r="5084">
          <cell r="A5084" t="str">
            <v>CA-2016-155138</v>
          </cell>
          <cell r="B5084">
            <v>5083</v>
          </cell>
          <cell r="C5084">
            <v>42621</v>
          </cell>
          <cell r="D5084">
            <v>42625</v>
          </cell>
          <cell r="E5084" t="str">
            <v>Standard Class</v>
          </cell>
          <cell r="F5084" t="str">
            <v>JM-15580</v>
          </cell>
          <cell r="G5084" t="str">
            <v>Jill Matthias</v>
          </cell>
          <cell r="H5084" t="str">
            <v>Consumer</v>
          </cell>
          <cell r="I5084" t="str">
            <v>United States</v>
          </cell>
          <cell r="J5084" t="str">
            <v>Monroe</v>
          </cell>
          <cell r="K5084" t="str">
            <v>North Carolina</v>
          </cell>
          <cell r="L5084">
            <v>28110</v>
          </cell>
          <cell r="M5084" t="str">
            <v>South</v>
          </cell>
        </row>
        <row r="5085">
          <cell r="A5085" t="str">
            <v>CA-2016-155138</v>
          </cell>
          <cell r="B5085">
            <v>5084</v>
          </cell>
          <cell r="C5085">
            <v>42621</v>
          </cell>
          <cell r="D5085">
            <v>42625</v>
          </cell>
          <cell r="E5085" t="str">
            <v>Standard Class</v>
          </cell>
          <cell r="F5085" t="str">
            <v>JM-15580</v>
          </cell>
          <cell r="G5085" t="str">
            <v>Jill Matthias</v>
          </cell>
          <cell r="H5085" t="str">
            <v>Consumer</v>
          </cell>
          <cell r="I5085" t="str">
            <v>United States</v>
          </cell>
          <cell r="J5085" t="str">
            <v>Monroe</v>
          </cell>
          <cell r="K5085" t="str">
            <v>North Carolina</v>
          </cell>
          <cell r="L5085">
            <v>28110</v>
          </cell>
          <cell r="M5085" t="str">
            <v>South</v>
          </cell>
        </row>
        <row r="5086">
          <cell r="A5086" t="str">
            <v>CA-2016-108350</v>
          </cell>
          <cell r="B5086">
            <v>5085</v>
          </cell>
          <cell r="C5086">
            <v>42527</v>
          </cell>
          <cell r="D5086">
            <v>42530</v>
          </cell>
          <cell r="E5086" t="str">
            <v>Second Class</v>
          </cell>
          <cell r="F5086" t="str">
            <v>SC-20230</v>
          </cell>
          <cell r="G5086" t="str">
            <v>Scot Coram</v>
          </cell>
          <cell r="H5086" t="str">
            <v>Corporate</v>
          </cell>
          <cell r="I5086" t="str">
            <v>United States</v>
          </cell>
          <cell r="J5086" t="str">
            <v>Lowell</v>
          </cell>
          <cell r="K5086" t="str">
            <v>Massachusetts</v>
          </cell>
          <cell r="L5086">
            <v>1852</v>
          </cell>
          <cell r="M5086" t="str">
            <v>East</v>
          </cell>
        </row>
        <row r="5087">
          <cell r="A5087" t="str">
            <v>CA-2015-144302</v>
          </cell>
          <cell r="B5087">
            <v>5086</v>
          </cell>
          <cell r="C5087">
            <v>42174</v>
          </cell>
          <cell r="D5087">
            <v>42178</v>
          </cell>
          <cell r="E5087" t="str">
            <v>Standard Class</v>
          </cell>
          <cell r="F5087" t="str">
            <v>ME-17320</v>
          </cell>
          <cell r="G5087" t="str">
            <v>Maria Etezadi</v>
          </cell>
          <cell r="H5087" t="str">
            <v>Home Office</v>
          </cell>
          <cell r="I5087" t="str">
            <v>United States</v>
          </cell>
          <cell r="J5087" t="str">
            <v>Dallas</v>
          </cell>
          <cell r="K5087" t="str">
            <v>Texas</v>
          </cell>
          <cell r="L5087">
            <v>75081</v>
          </cell>
          <cell r="M5087" t="str">
            <v>Central</v>
          </cell>
        </row>
        <row r="5088">
          <cell r="A5088" t="str">
            <v>CA-2015-109001</v>
          </cell>
          <cell r="B5088">
            <v>5087</v>
          </cell>
          <cell r="C5088">
            <v>42068</v>
          </cell>
          <cell r="D5088">
            <v>42072</v>
          </cell>
          <cell r="E5088" t="str">
            <v>Standard Class</v>
          </cell>
          <cell r="F5088" t="str">
            <v>KN-16390</v>
          </cell>
          <cell r="G5088" t="str">
            <v>Katherine Nockton</v>
          </cell>
          <cell r="H5088" t="str">
            <v>Corporate</v>
          </cell>
          <cell r="I5088" t="str">
            <v>United States</v>
          </cell>
          <cell r="J5088" t="str">
            <v>Philadelphia</v>
          </cell>
          <cell r="K5088" t="str">
            <v>Pennsylvania</v>
          </cell>
          <cell r="L5088">
            <v>19120</v>
          </cell>
          <cell r="M5088" t="str">
            <v>East</v>
          </cell>
        </row>
        <row r="5089">
          <cell r="A5089" t="str">
            <v>CA-2015-109001</v>
          </cell>
          <cell r="B5089">
            <v>5088</v>
          </cell>
          <cell r="C5089">
            <v>42068</v>
          </cell>
          <cell r="D5089">
            <v>42072</v>
          </cell>
          <cell r="E5089" t="str">
            <v>Standard Class</v>
          </cell>
          <cell r="F5089" t="str">
            <v>KN-16390</v>
          </cell>
          <cell r="G5089" t="str">
            <v>Katherine Nockton</v>
          </cell>
          <cell r="H5089" t="str">
            <v>Corporate</v>
          </cell>
          <cell r="I5089" t="str">
            <v>United States</v>
          </cell>
          <cell r="J5089" t="str">
            <v>Philadelphia</v>
          </cell>
          <cell r="K5089" t="str">
            <v>Pennsylvania</v>
          </cell>
          <cell r="L5089">
            <v>19120</v>
          </cell>
          <cell r="M5089" t="str">
            <v>East</v>
          </cell>
        </row>
        <row r="5090">
          <cell r="A5090" t="str">
            <v>CA-2015-109001</v>
          </cell>
          <cell r="B5090">
            <v>5089</v>
          </cell>
          <cell r="C5090">
            <v>42068</v>
          </cell>
          <cell r="D5090">
            <v>42072</v>
          </cell>
          <cell r="E5090" t="str">
            <v>Standard Class</v>
          </cell>
          <cell r="F5090" t="str">
            <v>KN-16390</v>
          </cell>
          <cell r="G5090" t="str">
            <v>Katherine Nockton</v>
          </cell>
          <cell r="H5090" t="str">
            <v>Corporate</v>
          </cell>
          <cell r="I5090" t="str">
            <v>United States</v>
          </cell>
          <cell r="J5090" t="str">
            <v>Philadelphia</v>
          </cell>
          <cell r="K5090" t="str">
            <v>Pennsylvania</v>
          </cell>
          <cell r="L5090">
            <v>19120</v>
          </cell>
          <cell r="M5090" t="str">
            <v>East</v>
          </cell>
        </row>
        <row r="5091">
          <cell r="A5091" t="str">
            <v>CA-2017-132738</v>
          </cell>
          <cell r="B5091">
            <v>5090</v>
          </cell>
          <cell r="C5091">
            <v>42951</v>
          </cell>
          <cell r="D5091">
            <v>42954</v>
          </cell>
          <cell r="E5091" t="str">
            <v>First Class</v>
          </cell>
          <cell r="F5091" t="str">
            <v>HM-14860</v>
          </cell>
          <cell r="G5091" t="str">
            <v>Harry Marie</v>
          </cell>
          <cell r="H5091" t="str">
            <v>Corporate</v>
          </cell>
          <cell r="I5091" t="str">
            <v>United States</v>
          </cell>
          <cell r="J5091" t="str">
            <v>Loveland</v>
          </cell>
          <cell r="K5091" t="str">
            <v>Colorado</v>
          </cell>
          <cell r="L5091">
            <v>80538</v>
          </cell>
          <cell r="M5091" t="str">
            <v>West</v>
          </cell>
        </row>
        <row r="5092">
          <cell r="A5092" t="str">
            <v>CA-2017-132738</v>
          </cell>
          <cell r="B5092">
            <v>5091</v>
          </cell>
          <cell r="C5092">
            <v>42951</v>
          </cell>
          <cell r="D5092">
            <v>42954</v>
          </cell>
          <cell r="E5092" t="str">
            <v>First Class</v>
          </cell>
          <cell r="F5092" t="str">
            <v>HM-14860</v>
          </cell>
          <cell r="G5092" t="str">
            <v>Harry Marie</v>
          </cell>
          <cell r="H5092" t="str">
            <v>Corporate</v>
          </cell>
          <cell r="I5092" t="str">
            <v>United States</v>
          </cell>
          <cell r="J5092" t="str">
            <v>Loveland</v>
          </cell>
          <cell r="K5092" t="str">
            <v>Colorado</v>
          </cell>
          <cell r="L5092">
            <v>80538</v>
          </cell>
          <cell r="M5092" t="str">
            <v>West</v>
          </cell>
        </row>
        <row r="5093">
          <cell r="A5093" t="str">
            <v>CA-2017-156720</v>
          </cell>
          <cell r="B5093">
            <v>5092</v>
          </cell>
          <cell r="C5093">
            <v>43099</v>
          </cell>
          <cell r="D5093">
            <v>43103</v>
          </cell>
          <cell r="E5093" t="str">
            <v>Standard Class</v>
          </cell>
          <cell r="F5093" t="str">
            <v>JM-15580</v>
          </cell>
          <cell r="G5093" t="str">
            <v>Jill Matthias</v>
          </cell>
          <cell r="H5093" t="str">
            <v>Consumer</v>
          </cell>
          <cell r="I5093" t="str">
            <v>United States</v>
          </cell>
          <cell r="J5093" t="str">
            <v>Loveland</v>
          </cell>
          <cell r="K5093" t="str">
            <v>Colorado</v>
          </cell>
          <cell r="L5093">
            <v>80538</v>
          </cell>
          <cell r="M5093" t="str">
            <v>West</v>
          </cell>
        </row>
        <row r="5094">
          <cell r="A5094" t="str">
            <v>CA-2015-119102</v>
          </cell>
          <cell r="B5094">
            <v>5093</v>
          </cell>
          <cell r="C5094">
            <v>42147</v>
          </cell>
          <cell r="D5094">
            <v>42151</v>
          </cell>
          <cell r="E5094" t="str">
            <v>Standard Class</v>
          </cell>
          <cell r="F5094" t="str">
            <v>KH-16690</v>
          </cell>
          <cell r="G5094" t="str">
            <v>Kristen Hastings</v>
          </cell>
          <cell r="H5094" t="str">
            <v>Corporate</v>
          </cell>
          <cell r="I5094" t="str">
            <v>United States</v>
          </cell>
          <cell r="J5094" t="str">
            <v>Woonsocket</v>
          </cell>
          <cell r="K5094" t="str">
            <v>Rhode Island</v>
          </cell>
          <cell r="L5094">
            <v>2895</v>
          </cell>
          <cell r="M5094" t="str">
            <v>East</v>
          </cell>
        </row>
        <row r="5095">
          <cell r="A5095" t="str">
            <v>US-2014-140452</v>
          </cell>
          <cell r="B5095">
            <v>5094</v>
          </cell>
          <cell r="C5095">
            <v>41979</v>
          </cell>
          <cell r="D5095">
            <v>41983</v>
          </cell>
          <cell r="E5095" t="str">
            <v>Standard Class</v>
          </cell>
          <cell r="F5095" t="str">
            <v>BK-11260</v>
          </cell>
          <cell r="G5095" t="str">
            <v>Berenike Kampe</v>
          </cell>
          <cell r="H5095" t="str">
            <v>Consumer</v>
          </cell>
          <cell r="I5095" t="str">
            <v>United States</v>
          </cell>
          <cell r="J5095" t="str">
            <v>Chicago</v>
          </cell>
          <cell r="K5095" t="str">
            <v>Illinois</v>
          </cell>
          <cell r="L5095">
            <v>60610</v>
          </cell>
          <cell r="M5095" t="str">
            <v>Central</v>
          </cell>
        </row>
        <row r="5096">
          <cell r="A5096" t="str">
            <v>US-2014-140452</v>
          </cell>
          <cell r="B5096">
            <v>5095</v>
          </cell>
          <cell r="C5096">
            <v>41979</v>
          </cell>
          <cell r="D5096">
            <v>41983</v>
          </cell>
          <cell r="E5096" t="str">
            <v>Standard Class</v>
          </cell>
          <cell r="F5096" t="str">
            <v>BK-11260</v>
          </cell>
          <cell r="G5096" t="str">
            <v>Berenike Kampe</v>
          </cell>
          <cell r="H5096" t="str">
            <v>Consumer</v>
          </cell>
          <cell r="I5096" t="str">
            <v>United States</v>
          </cell>
          <cell r="J5096" t="str">
            <v>Chicago</v>
          </cell>
          <cell r="K5096" t="str">
            <v>Illinois</v>
          </cell>
          <cell r="L5096">
            <v>60610</v>
          </cell>
          <cell r="M5096" t="str">
            <v>Central</v>
          </cell>
        </row>
        <row r="5097">
          <cell r="A5097" t="str">
            <v>US-2014-140452</v>
          </cell>
          <cell r="B5097">
            <v>5096</v>
          </cell>
          <cell r="C5097">
            <v>41979</v>
          </cell>
          <cell r="D5097">
            <v>41983</v>
          </cell>
          <cell r="E5097" t="str">
            <v>Standard Class</v>
          </cell>
          <cell r="F5097" t="str">
            <v>BK-11260</v>
          </cell>
          <cell r="G5097" t="str">
            <v>Berenike Kampe</v>
          </cell>
          <cell r="H5097" t="str">
            <v>Consumer</v>
          </cell>
          <cell r="I5097" t="str">
            <v>United States</v>
          </cell>
          <cell r="J5097" t="str">
            <v>Chicago</v>
          </cell>
          <cell r="K5097" t="str">
            <v>Illinois</v>
          </cell>
          <cell r="L5097">
            <v>60610</v>
          </cell>
          <cell r="M5097" t="str">
            <v>Central</v>
          </cell>
        </row>
        <row r="5098">
          <cell r="A5098" t="str">
            <v>US-2014-140452</v>
          </cell>
          <cell r="B5098">
            <v>5097</v>
          </cell>
          <cell r="C5098">
            <v>41979</v>
          </cell>
          <cell r="D5098">
            <v>41983</v>
          </cell>
          <cell r="E5098" t="str">
            <v>Standard Class</v>
          </cell>
          <cell r="F5098" t="str">
            <v>BK-11260</v>
          </cell>
          <cell r="G5098" t="str">
            <v>Berenike Kampe</v>
          </cell>
          <cell r="H5098" t="str">
            <v>Consumer</v>
          </cell>
          <cell r="I5098" t="str">
            <v>United States</v>
          </cell>
          <cell r="J5098" t="str">
            <v>Chicago</v>
          </cell>
          <cell r="K5098" t="str">
            <v>Illinois</v>
          </cell>
          <cell r="L5098">
            <v>60610</v>
          </cell>
          <cell r="M5098" t="str">
            <v>Central</v>
          </cell>
        </row>
        <row r="5099">
          <cell r="A5099" t="str">
            <v>US-2014-140452</v>
          </cell>
          <cell r="B5099">
            <v>5098</v>
          </cell>
          <cell r="C5099">
            <v>41979</v>
          </cell>
          <cell r="D5099">
            <v>41983</v>
          </cell>
          <cell r="E5099" t="str">
            <v>Standard Class</v>
          </cell>
          <cell r="F5099" t="str">
            <v>BK-11260</v>
          </cell>
          <cell r="G5099" t="str">
            <v>Berenike Kampe</v>
          </cell>
          <cell r="H5099" t="str">
            <v>Consumer</v>
          </cell>
          <cell r="I5099" t="str">
            <v>United States</v>
          </cell>
          <cell r="J5099" t="str">
            <v>Chicago</v>
          </cell>
          <cell r="K5099" t="str">
            <v>Illinois</v>
          </cell>
          <cell r="L5099">
            <v>60610</v>
          </cell>
          <cell r="M5099" t="str">
            <v>Central</v>
          </cell>
        </row>
        <row r="5100">
          <cell r="A5100" t="str">
            <v>US-2014-140452</v>
          </cell>
          <cell r="B5100">
            <v>5099</v>
          </cell>
          <cell r="C5100">
            <v>41979</v>
          </cell>
          <cell r="D5100">
            <v>41983</v>
          </cell>
          <cell r="E5100" t="str">
            <v>Standard Class</v>
          </cell>
          <cell r="F5100" t="str">
            <v>BK-11260</v>
          </cell>
          <cell r="G5100" t="str">
            <v>Berenike Kampe</v>
          </cell>
          <cell r="H5100" t="str">
            <v>Consumer</v>
          </cell>
          <cell r="I5100" t="str">
            <v>United States</v>
          </cell>
          <cell r="J5100" t="str">
            <v>Chicago</v>
          </cell>
          <cell r="K5100" t="str">
            <v>Illinois</v>
          </cell>
          <cell r="L5100">
            <v>60610</v>
          </cell>
          <cell r="M5100" t="str">
            <v>Central</v>
          </cell>
        </row>
        <row r="5101">
          <cell r="A5101" t="str">
            <v>CA-2015-141936</v>
          </cell>
          <cell r="B5101">
            <v>5100</v>
          </cell>
          <cell r="C5101">
            <v>42223</v>
          </cell>
          <cell r="D5101">
            <v>42228</v>
          </cell>
          <cell r="E5101" t="str">
            <v>Standard Class</v>
          </cell>
          <cell r="F5101" t="str">
            <v>PN-18775</v>
          </cell>
          <cell r="G5101" t="str">
            <v>Parhena Norris</v>
          </cell>
          <cell r="H5101" t="str">
            <v>Home Office</v>
          </cell>
          <cell r="I5101" t="str">
            <v>United States</v>
          </cell>
          <cell r="J5101" t="str">
            <v>Bakersfield</v>
          </cell>
          <cell r="K5101" t="str">
            <v>California</v>
          </cell>
          <cell r="L5101">
            <v>93309</v>
          </cell>
          <cell r="M5101" t="str">
            <v>West</v>
          </cell>
        </row>
        <row r="5102">
          <cell r="A5102" t="str">
            <v>CA-2014-158442</v>
          </cell>
          <cell r="B5102">
            <v>5101</v>
          </cell>
          <cell r="C5102">
            <v>41715</v>
          </cell>
          <cell r="D5102">
            <v>41715</v>
          </cell>
          <cell r="E5102" t="str">
            <v>Same Day</v>
          </cell>
          <cell r="F5102" t="str">
            <v>AZ-10750</v>
          </cell>
          <cell r="G5102" t="str">
            <v>Annie Zypern</v>
          </cell>
          <cell r="H5102" t="str">
            <v>Consumer</v>
          </cell>
          <cell r="I5102" t="str">
            <v>United States</v>
          </cell>
          <cell r="J5102" t="str">
            <v>Dallas</v>
          </cell>
          <cell r="K5102" t="str">
            <v>Texas</v>
          </cell>
          <cell r="L5102">
            <v>75217</v>
          </cell>
          <cell r="M5102" t="str">
            <v>Central</v>
          </cell>
        </row>
        <row r="5103">
          <cell r="A5103" t="str">
            <v>CA-2014-158442</v>
          </cell>
          <cell r="B5103">
            <v>5102</v>
          </cell>
          <cell r="C5103">
            <v>41715</v>
          </cell>
          <cell r="D5103">
            <v>41715</v>
          </cell>
          <cell r="E5103" t="str">
            <v>Same Day</v>
          </cell>
          <cell r="F5103" t="str">
            <v>AZ-10750</v>
          </cell>
          <cell r="G5103" t="str">
            <v>Annie Zypern</v>
          </cell>
          <cell r="H5103" t="str">
            <v>Consumer</v>
          </cell>
          <cell r="I5103" t="str">
            <v>United States</v>
          </cell>
          <cell r="J5103" t="str">
            <v>Dallas</v>
          </cell>
          <cell r="K5103" t="str">
            <v>Texas</v>
          </cell>
          <cell r="L5103">
            <v>75217</v>
          </cell>
          <cell r="M5103" t="str">
            <v>Central</v>
          </cell>
        </row>
        <row r="5104">
          <cell r="A5104" t="str">
            <v>CA-2014-158442</v>
          </cell>
          <cell r="B5104">
            <v>5103</v>
          </cell>
          <cell r="C5104">
            <v>41715</v>
          </cell>
          <cell r="D5104">
            <v>41715</v>
          </cell>
          <cell r="E5104" t="str">
            <v>Same Day</v>
          </cell>
          <cell r="F5104" t="str">
            <v>AZ-10750</v>
          </cell>
          <cell r="G5104" t="str">
            <v>Annie Zypern</v>
          </cell>
          <cell r="H5104" t="str">
            <v>Consumer</v>
          </cell>
          <cell r="I5104" t="str">
            <v>United States</v>
          </cell>
          <cell r="J5104" t="str">
            <v>Dallas</v>
          </cell>
          <cell r="K5104" t="str">
            <v>Texas</v>
          </cell>
          <cell r="L5104">
            <v>75217</v>
          </cell>
          <cell r="M5104" t="str">
            <v>Central</v>
          </cell>
        </row>
        <row r="5105">
          <cell r="A5105" t="str">
            <v>CA-2015-167374</v>
          </cell>
          <cell r="B5105">
            <v>5104</v>
          </cell>
          <cell r="C5105">
            <v>42089</v>
          </cell>
          <cell r="D5105">
            <v>42093</v>
          </cell>
          <cell r="E5105" t="str">
            <v>Second Class</v>
          </cell>
          <cell r="F5105" t="str">
            <v>GM-14500</v>
          </cell>
          <cell r="G5105" t="str">
            <v>Gene McClure</v>
          </cell>
          <cell r="H5105" t="str">
            <v>Consumer</v>
          </cell>
          <cell r="I5105" t="str">
            <v>United States</v>
          </cell>
          <cell r="J5105" t="str">
            <v>Philadelphia</v>
          </cell>
          <cell r="K5105" t="str">
            <v>Pennsylvania</v>
          </cell>
          <cell r="L5105">
            <v>19140</v>
          </cell>
          <cell r="M5105" t="str">
            <v>East</v>
          </cell>
        </row>
        <row r="5106">
          <cell r="A5106" t="str">
            <v>CA-2015-167374</v>
          </cell>
          <cell r="B5106">
            <v>5105</v>
          </cell>
          <cell r="C5106">
            <v>42089</v>
          </cell>
          <cell r="D5106">
            <v>42093</v>
          </cell>
          <cell r="E5106" t="str">
            <v>Second Class</v>
          </cell>
          <cell r="F5106" t="str">
            <v>GM-14500</v>
          </cell>
          <cell r="G5106" t="str">
            <v>Gene McClure</v>
          </cell>
          <cell r="H5106" t="str">
            <v>Consumer</v>
          </cell>
          <cell r="I5106" t="str">
            <v>United States</v>
          </cell>
          <cell r="J5106" t="str">
            <v>Philadelphia</v>
          </cell>
          <cell r="K5106" t="str">
            <v>Pennsylvania</v>
          </cell>
          <cell r="L5106">
            <v>19140</v>
          </cell>
          <cell r="M5106" t="str">
            <v>East</v>
          </cell>
        </row>
        <row r="5107">
          <cell r="A5107" t="str">
            <v>CA-2014-116568</v>
          </cell>
          <cell r="B5107">
            <v>5106</v>
          </cell>
          <cell r="C5107">
            <v>41987</v>
          </cell>
          <cell r="D5107">
            <v>41993</v>
          </cell>
          <cell r="E5107" t="str">
            <v>Standard Class</v>
          </cell>
          <cell r="F5107" t="str">
            <v>BM-11785</v>
          </cell>
          <cell r="G5107" t="str">
            <v>Bryan Mills</v>
          </cell>
          <cell r="H5107" t="str">
            <v>Consumer</v>
          </cell>
          <cell r="I5107" t="str">
            <v>United States</v>
          </cell>
          <cell r="J5107" t="str">
            <v>Deltona</v>
          </cell>
          <cell r="K5107" t="str">
            <v>Florida</v>
          </cell>
          <cell r="L5107">
            <v>32725</v>
          </cell>
          <cell r="M5107" t="str">
            <v>South</v>
          </cell>
        </row>
        <row r="5108">
          <cell r="A5108" t="str">
            <v>CA-2015-147102</v>
          </cell>
          <cell r="B5108">
            <v>5107</v>
          </cell>
          <cell r="C5108">
            <v>42266</v>
          </cell>
          <cell r="D5108">
            <v>42273</v>
          </cell>
          <cell r="E5108" t="str">
            <v>Standard Class</v>
          </cell>
          <cell r="F5108" t="str">
            <v>NH-18610</v>
          </cell>
          <cell r="G5108" t="str">
            <v>Nicole Hansen</v>
          </cell>
          <cell r="H5108" t="str">
            <v>Corporate</v>
          </cell>
          <cell r="I5108" t="str">
            <v>United States</v>
          </cell>
          <cell r="J5108" t="str">
            <v>Columbus</v>
          </cell>
          <cell r="K5108" t="str">
            <v>Georgia</v>
          </cell>
          <cell r="L5108">
            <v>31907</v>
          </cell>
          <cell r="M5108" t="str">
            <v>South</v>
          </cell>
        </row>
        <row r="5109">
          <cell r="A5109" t="str">
            <v>CA-2017-132213</v>
          </cell>
          <cell r="B5109">
            <v>5108</v>
          </cell>
          <cell r="C5109">
            <v>42850</v>
          </cell>
          <cell r="D5109">
            <v>42851</v>
          </cell>
          <cell r="E5109" t="str">
            <v>First Class</v>
          </cell>
          <cell r="F5109" t="str">
            <v>PN-18775</v>
          </cell>
          <cell r="G5109" t="str">
            <v>Parhena Norris</v>
          </cell>
          <cell r="H5109" t="str">
            <v>Home Office</v>
          </cell>
          <cell r="I5109" t="str">
            <v>United States</v>
          </cell>
          <cell r="J5109" t="str">
            <v>Nashville</v>
          </cell>
          <cell r="K5109" t="str">
            <v>Tennessee</v>
          </cell>
          <cell r="L5109">
            <v>37211</v>
          </cell>
          <cell r="M5109" t="str">
            <v>South</v>
          </cell>
        </row>
        <row r="5110">
          <cell r="A5110" t="str">
            <v>CA-2017-132213</v>
          </cell>
          <cell r="B5110">
            <v>5109</v>
          </cell>
          <cell r="C5110">
            <v>42850</v>
          </cell>
          <cell r="D5110">
            <v>42851</v>
          </cell>
          <cell r="E5110" t="str">
            <v>First Class</v>
          </cell>
          <cell r="F5110" t="str">
            <v>PN-18775</v>
          </cell>
          <cell r="G5110" t="str">
            <v>Parhena Norris</v>
          </cell>
          <cell r="H5110" t="str">
            <v>Home Office</v>
          </cell>
          <cell r="I5110" t="str">
            <v>United States</v>
          </cell>
          <cell r="J5110" t="str">
            <v>Nashville</v>
          </cell>
          <cell r="K5110" t="str">
            <v>Tennessee</v>
          </cell>
          <cell r="L5110">
            <v>37211</v>
          </cell>
          <cell r="M5110" t="str">
            <v>South</v>
          </cell>
        </row>
        <row r="5111">
          <cell r="A5111" t="str">
            <v>CA-2014-138450</v>
          </cell>
          <cell r="B5111">
            <v>5110</v>
          </cell>
          <cell r="C5111">
            <v>41930</v>
          </cell>
          <cell r="D5111">
            <v>41934</v>
          </cell>
          <cell r="E5111" t="str">
            <v>Standard Class</v>
          </cell>
          <cell r="F5111" t="str">
            <v>EH-13765</v>
          </cell>
          <cell r="G5111" t="str">
            <v>Edward Hooks</v>
          </cell>
          <cell r="H5111" t="str">
            <v>Corporate</v>
          </cell>
          <cell r="I5111" t="str">
            <v>United States</v>
          </cell>
          <cell r="J5111" t="str">
            <v>Philadelphia</v>
          </cell>
          <cell r="K5111" t="str">
            <v>Pennsylvania</v>
          </cell>
          <cell r="L5111">
            <v>19134</v>
          </cell>
          <cell r="M5111" t="str">
            <v>East</v>
          </cell>
        </row>
        <row r="5112">
          <cell r="A5112" t="str">
            <v>CA-2014-138450</v>
          </cell>
          <cell r="B5112">
            <v>5111</v>
          </cell>
          <cell r="C5112">
            <v>41930</v>
          </cell>
          <cell r="D5112">
            <v>41934</v>
          </cell>
          <cell r="E5112" t="str">
            <v>Standard Class</v>
          </cell>
          <cell r="F5112" t="str">
            <v>EH-13765</v>
          </cell>
          <cell r="G5112" t="str">
            <v>Edward Hooks</v>
          </cell>
          <cell r="H5112" t="str">
            <v>Corporate</v>
          </cell>
          <cell r="I5112" t="str">
            <v>United States</v>
          </cell>
          <cell r="J5112" t="str">
            <v>Philadelphia</v>
          </cell>
          <cell r="K5112" t="str">
            <v>Pennsylvania</v>
          </cell>
          <cell r="L5112">
            <v>19134</v>
          </cell>
          <cell r="M5112" t="str">
            <v>East</v>
          </cell>
        </row>
        <row r="5113">
          <cell r="A5113" t="str">
            <v>CA-2014-138450</v>
          </cell>
          <cell r="B5113">
            <v>5112</v>
          </cell>
          <cell r="C5113">
            <v>41930</v>
          </cell>
          <cell r="D5113">
            <v>41934</v>
          </cell>
          <cell r="E5113" t="str">
            <v>Standard Class</v>
          </cell>
          <cell r="F5113" t="str">
            <v>EH-13765</v>
          </cell>
          <cell r="G5113" t="str">
            <v>Edward Hooks</v>
          </cell>
          <cell r="H5113" t="str">
            <v>Corporate</v>
          </cell>
          <cell r="I5113" t="str">
            <v>United States</v>
          </cell>
          <cell r="J5113" t="str">
            <v>Philadelphia</v>
          </cell>
          <cell r="K5113" t="str">
            <v>Pennsylvania</v>
          </cell>
          <cell r="L5113">
            <v>19134</v>
          </cell>
          <cell r="M5113" t="str">
            <v>East</v>
          </cell>
        </row>
        <row r="5114">
          <cell r="A5114" t="str">
            <v>CA-2015-153073</v>
          </cell>
          <cell r="B5114">
            <v>5113</v>
          </cell>
          <cell r="C5114">
            <v>42321</v>
          </cell>
          <cell r="D5114">
            <v>42321</v>
          </cell>
          <cell r="E5114" t="str">
            <v>Same Day</v>
          </cell>
          <cell r="F5114" t="str">
            <v>HA-14905</v>
          </cell>
          <cell r="G5114" t="str">
            <v>Helen Abelman</v>
          </cell>
          <cell r="H5114" t="str">
            <v>Consumer</v>
          </cell>
          <cell r="I5114" t="str">
            <v>United States</v>
          </cell>
          <cell r="J5114" t="str">
            <v>Chicago</v>
          </cell>
          <cell r="K5114" t="str">
            <v>Illinois</v>
          </cell>
          <cell r="L5114">
            <v>60610</v>
          </cell>
          <cell r="M5114" t="str">
            <v>Central</v>
          </cell>
        </row>
        <row r="5115">
          <cell r="A5115" t="str">
            <v>CA-2016-147970</v>
          </cell>
          <cell r="B5115">
            <v>5114</v>
          </cell>
          <cell r="C5115">
            <v>42400</v>
          </cell>
          <cell r="D5115">
            <v>42402</v>
          </cell>
          <cell r="E5115" t="str">
            <v>Second Class</v>
          </cell>
          <cell r="F5115" t="str">
            <v>AB-10150</v>
          </cell>
          <cell r="G5115" t="str">
            <v>Aimee Bixby</v>
          </cell>
          <cell r="H5115" t="str">
            <v>Consumer</v>
          </cell>
          <cell r="I5115" t="str">
            <v>United States</v>
          </cell>
          <cell r="J5115" t="str">
            <v>Dallas</v>
          </cell>
          <cell r="K5115" t="str">
            <v>Texas</v>
          </cell>
          <cell r="L5115">
            <v>75220</v>
          </cell>
          <cell r="M5115" t="str">
            <v>Central</v>
          </cell>
        </row>
        <row r="5116">
          <cell r="A5116" t="str">
            <v>CA-2016-150658</v>
          </cell>
          <cell r="B5116">
            <v>5115</v>
          </cell>
          <cell r="C5116">
            <v>42691</v>
          </cell>
          <cell r="D5116">
            <v>42696</v>
          </cell>
          <cell r="E5116" t="str">
            <v>Standard Class</v>
          </cell>
          <cell r="F5116" t="str">
            <v>MS-17365</v>
          </cell>
          <cell r="G5116" t="str">
            <v>Maribeth Schnelling</v>
          </cell>
          <cell r="H5116" t="str">
            <v>Consumer</v>
          </cell>
          <cell r="I5116" t="str">
            <v>United States</v>
          </cell>
          <cell r="J5116" t="str">
            <v>Carlsbad</v>
          </cell>
          <cell r="K5116" t="str">
            <v>New Mexico</v>
          </cell>
          <cell r="L5116">
            <v>88220</v>
          </cell>
          <cell r="M5116" t="str">
            <v>West</v>
          </cell>
        </row>
        <row r="5117">
          <cell r="A5117" t="str">
            <v>CA-2017-125640</v>
          </cell>
          <cell r="B5117">
            <v>5116</v>
          </cell>
          <cell r="C5117">
            <v>42941</v>
          </cell>
          <cell r="D5117">
            <v>42945</v>
          </cell>
          <cell r="E5117" t="str">
            <v>Standard Class</v>
          </cell>
          <cell r="F5117" t="str">
            <v>DD-13570</v>
          </cell>
          <cell r="G5117" t="str">
            <v>Dorothy Dickinson</v>
          </cell>
          <cell r="H5117" t="str">
            <v>Consumer</v>
          </cell>
          <cell r="I5117" t="str">
            <v>United States</v>
          </cell>
          <cell r="J5117" t="str">
            <v>Philadelphia</v>
          </cell>
          <cell r="K5117" t="str">
            <v>Pennsylvania</v>
          </cell>
          <cell r="L5117">
            <v>19134</v>
          </cell>
          <cell r="M5117" t="str">
            <v>East</v>
          </cell>
        </row>
        <row r="5118">
          <cell r="A5118" t="str">
            <v>CA-2017-154137</v>
          </cell>
          <cell r="B5118">
            <v>5117</v>
          </cell>
          <cell r="C5118">
            <v>43050</v>
          </cell>
          <cell r="D5118">
            <v>43056</v>
          </cell>
          <cell r="E5118" t="str">
            <v>Standard Class</v>
          </cell>
          <cell r="F5118" t="str">
            <v>MT-17815</v>
          </cell>
          <cell r="G5118" t="str">
            <v>Meg Tillman</v>
          </cell>
          <cell r="H5118" t="str">
            <v>Consumer</v>
          </cell>
          <cell r="I5118" t="str">
            <v>United States</v>
          </cell>
          <cell r="J5118" t="str">
            <v>New York City</v>
          </cell>
          <cell r="K5118" t="str">
            <v>New York</v>
          </cell>
          <cell r="L5118">
            <v>10009</v>
          </cell>
          <cell r="M5118" t="str">
            <v>East</v>
          </cell>
        </row>
        <row r="5119">
          <cell r="A5119" t="str">
            <v>CA-2015-127173</v>
          </cell>
          <cell r="B5119">
            <v>5118</v>
          </cell>
          <cell r="C5119">
            <v>42273</v>
          </cell>
          <cell r="D5119">
            <v>42280</v>
          </cell>
          <cell r="E5119" t="str">
            <v>Standard Class</v>
          </cell>
          <cell r="F5119" t="str">
            <v>GM-14500</v>
          </cell>
          <cell r="G5119" t="str">
            <v>Gene McClure</v>
          </cell>
          <cell r="H5119" t="str">
            <v>Consumer</v>
          </cell>
          <cell r="I5119" t="str">
            <v>United States</v>
          </cell>
          <cell r="J5119" t="str">
            <v>Oceanside</v>
          </cell>
          <cell r="K5119" t="str">
            <v>New York</v>
          </cell>
          <cell r="L5119">
            <v>11572</v>
          </cell>
          <cell r="M5119" t="str">
            <v>East</v>
          </cell>
        </row>
        <row r="5120">
          <cell r="A5120" t="str">
            <v>CA-2015-127173</v>
          </cell>
          <cell r="B5120">
            <v>5119</v>
          </cell>
          <cell r="C5120">
            <v>42273</v>
          </cell>
          <cell r="D5120">
            <v>42280</v>
          </cell>
          <cell r="E5120" t="str">
            <v>Standard Class</v>
          </cell>
          <cell r="F5120" t="str">
            <v>GM-14500</v>
          </cell>
          <cell r="G5120" t="str">
            <v>Gene McClure</v>
          </cell>
          <cell r="H5120" t="str">
            <v>Consumer</v>
          </cell>
          <cell r="I5120" t="str">
            <v>United States</v>
          </cell>
          <cell r="J5120" t="str">
            <v>Oceanside</v>
          </cell>
          <cell r="K5120" t="str">
            <v>New York</v>
          </cell>
          <cell r="L5120">
            <v>11572</v>
          </cell>
          <cell r="M5120" t="str">
            <v>East</v>
          </cell>
        </row>
        <row r="5121">
          <cell r="A5121" t="str">
            <v>CA-2015-127173</v>
          </cell>
          <cell r="B5121">
            <v>5120</v>
          </cell>
          <cell r="C5121">
            <v>42273</v>
          </cell>
          <cell r="D5121">
            <v>42280</v>
          </cell>
          <cell r="E5121" t="str">
            <v>Standard Class</v>
          </cell>
          <cell r="F5121" t="str">
            <v>GM-14500</v>
          </cell>
          <cell r="G5121" t="str">
            <v>Gene McClure</v>
          </cell>
          <cell r="H5121" t="str">
            <v>Consumer</v>
          </cell>
          <cell r="I5121" t="str">
            <v>United States</v>
          </cell>
          <cell r="J5121" t="str">
            <v>Oceanside</v>
          </cell>
          <cell r="K5121" t="str">
            <v>New York</v>
          </cell>
          <cell r="L5121">
            <v>11572</v>
          </cell>
          <cell r="M5121" t="str">
            <v>East</v>
          </cell>
        </row>
        <row r="5122">
          <cell r="A5122" t="str">
            <v>CA-2014-149538</v>
          </cell>
          <cell r="B5122">
            <v>5121</v>
          </cell>
          <cell r="C5122">
            <v>41733</v>
          </cell>
          <cell r="D5122">
            <v>41737</v>
          </cell>
          <cell r="E5122" t="str">
            <v>Standard Class</v>
          </cell>
          <cell r="F5122" t="str">
            <v>KB-16585</v>
          </cell>
          <cell r="G5122" t="str">
            <v>Ken Black</v>
          </cell>
          <cell r="H5122" t="str">
            <v>Corporate</v>
          </cell>
          <cell r="I5122" t="str">
            <v>United States</v>
          </cell>
          <cell r="J5122" t="str">
            <v>Lafayette</v>
          </cell>
          <cell r="K5122" t="str">
            <v>Louisiana</v>
          </cell>
          <cell r="L5122">
            <v>70506</v>
          </cell>
          <cell r="M5122" t="str">
            <v>South</v>
          </cell>
        </row>
        <row r="5123">
          <cell r="A5123" t="str">
            <v>CA-2014-149538</v>
          </cell>
          <cell r="B5123">
            <v>5122</v>
          </cell>
          <cell r="C5123">
            <v>41733</v>
          </cell>
          <cell r="D5123">
            <v>41737</v>
          </cell>
          <cell r="E5123" t="str">
            <v>Standard Class</v>
          </cell>
          <cell r="F5123" t="str">
            <v>KB-16585</v>
          </cell>
          <cell r="G5123" t="str">
            <v>Ken Black</v>
          </cell>
          <cell r="H5123" t="str">
            <v>Corporate</v>
          </cell>
          <cell r="I5123" t="str">
            <v>United States</v>
          </cell>
          <cell r="J5123" t="str">
            <v>Lafayette</v>
          </cell>
          <cell r="K5123" t="str">
            <v>Louisiana</v>
          </cell>
          <cell r="L5123">
            <v>70506</v>
          </cell>
          <cell r="M5123" t="str">
            <v>South</v>
          </cell>
        </row>
        <row r="5124">
          <cell r="A5124" t="str">
            <v>CA-2014-149538</v>
          </cell>
          <cell r="B5124">
            <v>5123</v>
          </cell>
          <cell r="C5124">
            <v>41733</v>
          </cell>
          <cell r="D5124">
            <v>41737</v>
          </cell>
          <cell r="E5124" t="str">
            <v>Standard Class</v>
          </cell>
          <cell r="F5124" t="str">
            <v>KB-16585</v>
          </cell>
          <cell r="G5124" t="str">
            <v>Ken Black</v>
          </cell>
          <cell r="H5124" t="str">
            <v>Corporate</v>
          </cell>
          <cell r="I5124" t="str">
            <v>United States</v>
          </cell>
          <cell r="J5124" t="str">
            <v>Lafayette</v>
          </cell>
          <cell r="K5124" t="str">
            <v>Louisiana</v>
          </cell>
          <cell r="L5124">
            <v>70506</v>
          </cell>
          <cell r="M5124" t="str">
            <v>South</v>
          </cell>
        </row>
        <row r="5125">
          <cell r="A5125" t="str">
            <v>CA-2014-149538</v>
          </cell>
          <cell r="B5125">
            <v>5124</v>
          </cell>
          <cell r="C5125">
            <v>41733</v>
          </cell>
          <cell r="D5125">
            <v>41737</v>
          </cell>
          <cell r="E5125" t="str">
            <v>Standard Class</v>
          </cell>
          <cell r="F5125" t="str">
            <v>KB-16585</v>
          </cell>
          <cell r="G5125" t="str">
            <v>Ken Black</v>
          </cell>
          <cell r="H5125" t="str">
            <v>Corporate</v>
          </cell>
          <cell r="I5125" t="str">
            <v>United States</v>
          </cell>
          <cell r="J5125" t="str">
            <v>Lafayette</v>
          </cell>
          <cell r="K5125" t="str">
            <v>Louisiana</v>
          </cell>
          <cell r="L5125">
            <v>70506</v>
          </cell>
          <cell r="M5125" t="str">
            <v>South</v>
          </cell>
        </row>
        <row r="5126">
          <cell r="A5126" t="str">
            <v>CA-2014-160766</v>
          </cell>
          <cell r="B5126">
            <v>5125</v>
          </cell>
          <cell r="C5126">
            <v>41896</v>
          </cell>
          <cell r="D5126">
            <v>41896</v>
          </cell>
          <cell r="E5126" t="str">
            <v>Same Day</v>
          </cell>
          <cell r="F5126" t="str">
            <v>DM-13015</v>
          </cell>
          <cell r="G5126" t="str">
            <v>Darrin Martin</v>
          </cell>
          <cell r="H5126" t="str">
            <v>Consumer</v>
          </cell>
          <cell r="I5126" t="str">
            <v>United States</v>
          </cell>
          <cell r="J5126" t="str">
            <v>New York City</v>
          </cell>
          <cell r="K5126" t="str">
            <v>New York</v>
          </cell>
          <cell r="L5126">
            <v>10009</v>
          </cell>
          <cell r="M5126" t="str">
            <v>East</v>
          </cell>
        </row>
        <row r="5127">
          <cell r="A5127" t="str">
            <v>CA-2014-160766</v>
          </cell>
          <cell r="B5127">
            <v>5126</v>
          </cell>
          <cell r="C5127">
            <v>41896</v>
          </cell>
          <cell r="D5127">
            <v>41896</v>
          </cell>
          <cell r="E5127" t="str">
            <v>Same Day</v>
          </cell>
          <cell r="F5127" t="str">
            <v>DM-13015</v>
          </cell>
          <cell r="G5127" t="str">
            <v>Darrin Martin</v>
          </cell>
          <cell r="H5127" t="str">
            <v>Consumer</v>
          </cell>
          <cell r="I5127" t="str">
            <v>United States</v>
          </cell>
          <cell r="J5127" t="str">
            <v>New York City</v>
          </cell>
          <cell r="K5127" t="str">
            <v>New York</v>
          </cell>
          <cell r="L5127">
            <v>10009</v>
          </cell>
          <cell r="M5127" t="str">
            <v>East</v>
          </cell>
        </row>
        <row r="5128">
          <cell r="A5128" t="str">
            <v>CA-2014-160766</v>
          </cell>
          <cell r="B5128">
            <v>5127</v>
          </cell>
          <cell r="C5128">
            <v>41896</v>
          </cell>
          <cell r="D5128">
            <v>41896</v>
          </cell>
          <cell r="E5128" t="str">
            <v>Same Day</v>
          </cell>
          <cell r="F5128" t="str">
            <v>DM-13015</v>
          </cell>
          <cell r="G5128" t="str">
            <v>Darrin Martin</v>
          </cell>
          <cell r="H5128" t="str">
            <v>Consumer</v>
          </cell>
          <cell r="I5128" t="str">
            <v>United States</v>
          </cell>
          <cell r="J5128" t="str">
            <v>New York City</v>
          </cell>
          <cell r="K5128" t="str">
            <v>New York</v>
          </cell>
          <cell r="L5128">
            <v>10009</v>
          </cell>
          <cell r="M5128" t="str">
            <v>East</v>
          </cell>
        </row>
        <row r="5129">
          <cell r="A5129" t="str">
            <v>CA-2014-160766</v>
          </cell>
          <cell r="B5129">
            <v>5128</v>
          </cell>
          <cell r="C5129">
            <v>41896</v>
          </cell>
          <cell r="D5129">
            <v>41896</v>
          </cell>
          <cell r="E5129" t="str">
            <v>Same Day</v>
          </cell>
          <cell r="F5129" t="str">
            <v>DM-13015</v>
          </cell>
          <cell r="G5129" t="str">
            <v>Darrin Martin</v>
          </cell>
          <cell r="H5129" t="str">
            <v>Consumer</v>
          </cell>
          <cell r="I5129" t="str">
            <v>United States</v>
          </cell>
          <cell r="J5129" t="str">
            <v>New York City</v>
          </cell>
          <cell r="K5129" t="str">
            <v>New York</v>
          </cell>
          <cell r="L5129">
            <v>10009</v>
          </cell>
          <cell r="M5129" t="str">
            <v>East</v>
          </cell>
        </row>
        <row r="5130">
          <cell r="A5130" t="str">
            <v>CA-2014-160766</v>
          </cell>
          <cell r="B5130">
            <v>5129</v>
          </cell>
          <cell r="C5130">
            <v>41896</v>
          </cell>
          <cell r="D5130">
            <v>41896</v>
          </cell>
          <cell r="E5130" t="str">
            <v>Same Day</v>
          </cell>
          <cell r="F5130" t="str">
            <v>DM-13015</v>
          </cell>
          <cell r="G5130" t="str">
            <v>Darrin Martin</v>
          </cell>
          <cell r="H5130" t="str">
            <v>Consumer</v>
          </cell>
          <cell r="I5130" t="str">
            <v>United States</v>
          </cell>
          <cell r="J5130" t="str">
            <v>New York City</v>
          </cell>
          <cell r="K5130" t="str">
            <v>New York</v>
          </cell>
          <cell r="L5130">
            <v>10009</v>
          </cell>
          <cell r="M5130" t="str">
            <v>East</v>
          </cell>
        </row>
        <row r="5131">
          <cell r="A5131" t="str">
            <v>CA-2014-160766</v>
          </cell>
          <cell r="B5131">
            <v>5130</v>
          </cell>
          <cell r="C5131">
            <v>41896</v>
          </cell>
          <cell r="D5131">
            <v>41896</v>
          </cell>
          <cell r="E5131" t="str">
            <v>Same Day</v>
          </cell>
          <cell r="F5131" t="str">
            <v>DM-13015</v>
          </cell>
          <cell r="G5131" t="str">
            <v>Darrin Martin</v>
          </cell>
          <cell r="H5131" t="str">
            <v>Consumer</v>
          </cell>
          <cell r="I5131" t="str">
            <v>United States</v>
          </cell>
          <cell r="J5131" t="str">
            <v>New York City</v>
          </cell>
          <cell r="K5131" t="str">
            <v>New York</v>
          </cell>
          <cell r="L5131">
            <v>10009</v>
          </cell>
          <cell r="M5131" t="str">
            <v>East</v>
          </cell>
        </row>
        <row r="5132">
          <cell r="A5132" t="str">
            <v>CA-2014-160766</v>
          </cell>
          <cell r="B5132">
            <v>5131</v>
          </cell>
          <cell r="C5132">
            <v>41896</v>
          </cell>
          <cell r="D5132">
            <v>41896</v>
          </cell>
          <cell r="E5132" t="str">
            <v>Same Day</v>
          </cell>
          <cell r="F5132" t="str">
            <v>DM-13015</v>
          </cell>
          <cell r="G5132" t="str">
            <v>Darrin Martin</v>
          </cell>
          <cell r="H5132" t="str">
            <v>Consumer</v>
          </cell>
          <cell r="I5132" t="str">
            <v>United States</v>
          </cell>
          <cell r="J5132" t="str">
            <v>New York City</v>
          </cell>
          <cell r="K5132" t="str">
            <v>New York</v>
          </cell>
          <cell r="L5132">
            <v>10009</v>
          </cell>
          <cell r="M5132" t="str">
            <v>East</v>
          </cell>
        </row>
        <row r="5133">
          <cell r="A5133" t="str">
            <v>CA-2017-146626</v>
          </cell>
          <cell r="B5133">
            <v>5132</v>
          </cell>
          <cell r="C5133">
            <v>43098</v>
          </cell>
          <cell r="D5133">
            <v>43105</v>
          </cell>
          <cell r="E5133" t="str">
            <v>Standard Class</v>
          </cell>
          <cell r="F5133" t="str">
            <v>BP-11185</v>
          </cell>
          <cell r="G5133" t="str">
            <v>Ben Peterman</v>
          </cell>
          <cell r="H5133" t="str">
            <v>Corporate</v>
          </cell>
          <cell r="I5133" t="str">
            <v>United States</v>
          </cell>
          <cell r="J5133" t="str">
            <v>Anaheim</v>
          </cell>
          <cell r="K5133" t="str">
            <v>California</v>
          </cell>
          <cell r="L5133">
            <v>92804</v>
          </cell>
          <cell r="M5133" t="str">
            <v>West</v>
          </cell>
        </row>
        <row r="5134">
          <cell r="A5134" t="str">
            <v>CA-2015-123330</v>
          </cell>
          <cell r="B5134">
            <v>5133</v>
          </cell>
          <cell r="C5134">
            <v>42176</v>
          </cell>
          <cell r="D5134">
            <v>42182</v>
          </cell>
          <cell r="E5134" t="str">
            <v>Standard Class</v>
          </cell>
          <cell r="F5134" t="str">
            <v>EP-13915</v>
          </cell>
          <cell r="G5134" t="str">
            <v>Emily Phan</v>
          </cell>
          <cell r="H5134" t="str">
            <v>Consumer</v>
          </cell>
          <cell r="I5134" t="str">
            <v>United States</v>
          </cell>
          <cell r="J5134" t="str">
            <v>Deltona</v>
          </cell>
          <cell r="K5134" t="str">
            <v>Florida</v>
          </cell>
          <cell r="L5134">
            <v>32725</v>
          </cell>
          <cell r="M5134" t="str">
            <v>South</v>
          </cell>
        </row>
        <row r="5135">
          <cell r="A5135" t="str">
            <v>CA-2017-155607</v>
          </cell>
          <cell r="B5135">
            <v>5134</v>
          </cell>
          <cell r="C5135">
            <v>43065</v>
          </cell>
          <cell r="D5135">
            <v>43069</v>
          </cell>
          <cell r="E5135" t="str">
            <v>Standard Class</v>
          </cell>
          <cell r="F5135" t="str">
            <v>FG-14260</v>
          </cell>
          <cell r="G5135" t="str">
            <v>Frank Gastineau</v>
          </cell>
          <cell r="H5135" t="str">
            <v>Home Office</v>
          </cell>
          <cell r="I5135" t="str">
            <v>United States</v>
          </cell>
          <cell r="J5135" t="str">
            <v>New York City</v>
          </cell>
          <cell r="K5135" t="str">
            <v>New York</v>
          </cell>
          <cell r="L5135">
            <v>10009</v>
          </cell>
          <cell r="M5135" t="str">
            <v>East</v>
          </cell>
        </row>
        <row r="5136">
          <cell r="A5136" t="str">
            <v>CA-2017-155607</v>
          </cell>
          <cell r="B5136">
            <v>5135</v>
          </cell>
          <cell r="C5136">
            <v>43065</v>
          </cell>
          <cell r="D5136">
            <v>43069</v>
          </cell>
          <cell r="E5136" t="str">
            <v>Standard Class</v>
          </cell>
          <cell r="F5136" t="str">
            <v>FG-14260</v>
          </cell>
          <cell r="G5136" t="str">
            <v>Frank Gastineau</v>
          </cell>
          <cell r="H5136" t="str">
            <v>Home Office</v>
          </cell>
          <cell r="I5136" t="str">
            <v>United States</v>
          </cell>
          <cell r="J5136" t="str">
            <v>New York City</v>
          </cell>
          <cell r="K5136" t="str">
            <v>New York</v>
          </cell>
          <cell r="L5136">
            <v>10009</v>
          </cell>
          <cell r="M5136" t="str">
            <v>East</v>
          </cell>
        </row>
        <row r="5137">
          <cell r="A5137" t="str">
            <v>CA-2016-151323</v>
          </cell>
          <cell r="B5137">
            <v>5136</v>
          </cell>
          <cell r="C5137">
            <v>42666</v>
          </cell>
          <cell r="D5137">
            <v>42671</v>
          </cell>
          <cell r="E5137" t="str">
            <v>Standard Class</v>
          </cell>
          <cell r="F5137" t="str">
            <v>AB-10255</v>
          </cell>
          <cell r="G5137" t="str">
            <v>Alejandro Ballentine</v>
          </cell>
          <cell r="H5137" t="str">
            <v>Home Office</v>
          </cell>
          <cell r="I5137" t="str">
            <v>United States</v>
          </cell>
          <cell r="J5137" t="str">
            <v>Seattle</v>
          </cell>
          <cell r="K5137" t="str">
            <v>Washington</v>
          </cell>
          <cell r="L5137">
            <v>98103</v>
          </cell>
          <cell r="M5137" t="str">
            <v>West</v>
          </cell>
        </row>
        <row r="5138">
          <cell r="A5138" t="str">
            <v>CA-2015-146696</v>
          </cell>
          <cell r="B5138">
            <v>5137</v>
          </cell>
          <cell r="C5138">
            <v>42352</v>
          </cell>
          <cell r="D5138">
            <v>42357</v>
          </cell>
          <cell r="E5138" t="str">
            <v>Standard Class</v>
          </cell>
          <cell r="F5138" t="str">
            <v>RD-19480</v>
          </cell>
          <cell r="G5138" t="str">
            <v>Rick Duston</v>
          </cell>
          <cell r="H5138" t="str">
            <v>Consumer</v>
          </cell>
          <cell r="I5138" t="str">
            <v>United States</v>
          </cell>
          <cell r="J5138" t="str">
            <v>San Diego</v>
          </cell>
          <cell r="K5138" t="str">
            <v>California</v>
          </cell>
          <cell r="L5138">
            <v>92105</v>
          </cell>
          <cell r="M5138" t="str">
            <v>West</v>
          </cell>
        </row>
        <row r="5139">
          <cell r="A5139" t="str">
            <v>CA-2016-128972</v>
          </cell>
          <cell r="B5139">
            <v>5138</v>
          </cell>
          <cell r="C5139">
            <v>42687</v>
          </cell>
          <cell r="D5139">
            <v>42691</v>
          </cell>
          <cell r="E5139" t="str">
            <v>Standard Class</v>
          </cell>
          <cell r="F5139" t="str">
            <v>TS-21430</v>
          </cell>
          <cell r="G5139" t="str">
            <v>Tom Stivers</v>
          </cell>
          <cell r="H5139" t="str">
            <v>Corporate</v>
          </cell>
          <cell r="I5139" t="str">
            <v>United States</v>
          </cell>
          <cell r="J5139" t="str">
            <v>Oklahoma City</v>
          </cell>
          <cell r="K5139" t="str">
            <v>Oklahoma</v>
          </cell>
          <cell r="L5139">
            <v>73120</v>
          </cell>
          <cell r="M5139" t="str">
            <v>Central</v>
          </cell>
        </row>
        <row r="5140">
          <cell r="A5140" t="str">
            <v>CA-2017-128335</v>
          </cell>
          <cell r="B5140">
            <v>5139</v>
          </cell>
          <cell r="C5140">
            <v>43007</v>
          </cell>
          <cell r="D5140">
            <v>43013</v>
          </cell>
          <cell r="E5140" t="str">
            <v>Standard Class</v>
          </cell>
          <cell r="F5140" t="str">
            <v>JA-15970</v>
          </cell>
          <cell r="G5140" t="str">
            <v>Joseph Airdo</v>
          </cell>
          <cell r="H5140" t="str">
            <v>Consumer</v>
          </cell>
          <cell r="I5140" t="str">
            <v>United States</v>
          </cell>
          <cell r="J5140" t="str">
            <v>Mount Vernon</v>
          </cell>
          <cell r="K5140" t="str">
            <v>New York</v>
          </cell>
          <cell r="L5140">
            <v>10550</v>
          </cell>
          <cell r="M5140" t="str">
            <v>East</v>
          </cell>
        </row>
        <row r="5141">
          <cell r="A5141" t="str">
            <v>CA-2017-128335</v>
          </cell>
          <cell r="B5141">
            <v>5140</v>
          </cell>
          <cell r="C5141">
            <v>43007</v>
          </cell>
          <cell r="D5141">
            <v>43013</v>
          </cell>
          <cell r="E5141" t="str">
            <v>Standard Class</v>
          </cell>
          <cell r="F5141" t="str">
            <v>JA-15970</v>
          </cell>
          <cell r="G5141" t="str">
            <v>Joseph Airdo</v>
          </cell>
          <cell r="H5141" t="str">
            <v>Consumer</v>
          </cell>
          <cell r="I5141" t="str">
            <v>United States</v>
          </cell>
          <cell r="J5141" t="str">
            <v>Mount Vernon</v>
          </cell>
          <cell r="K5141" t="str">
            <v>New York</v>
          </cell>
          <cell r="L5141">
            <v>10550</v>
          </cell>
          <cell r="M5141" t="str">
            <v>East</v>
          </cell>
        </row>
        <row r="5142">
          <cell r="A5142" t="str">
            <v>CA-2015-154886</v>
          </cell>
          <cell r="B5142">
            <v>5141</v>
          </cell>
          <cell r="C5142">
            <v>42316</v>
          </cell>
          <cell r="D5142">
            <v>42320</v>
          </cell>
          <cell r="E5142" t="str">
            <v>Standard Class</v>
          </cell>
          <cell r="F5142" t="str">
            <v>SW-20455</v>
          </cell>
          <cell r="G5142" t="str">
            <v>Shaun Weien</v>
          </cell>
          <cell r="H5142" t="str">
            <v>Consumer</v>
          </cell>
          <cell r="I5142" t="str">
            <v>United States</v>
          </cell>
          <cell r="J5142" t="str">
            <v>San Francisco</v>
          </cell>
          <cell r="K5142" t="str">
            <v>California</v>
          </cell>
          <cell r="L5142">
            <v>94109</v>
          </cell>
          <cell r="M5142" t="str">
            <v>West</v>
          </cell>
        </row>
        <row r="5143">
          <cell r="A5143" t="str">
            <v>CA-2016-111213</v>
          </cell>
          <cell r="B5143">
            <v>5142</v>
          </cell>
          <cell r="C5143">
            <v>42461</v>
          </cell>
          <cell r="D5143">
            <v>42465</v>
          </cell>
          <cell r="E5143" t="str">
            <v>Standard Class</v>
          </cell>
          <cell r="F5143" t="str">
            <v>FP-14320</v>
          </cell>
          <cell r="G5143" t="str">
            <v>Frank Preis</v>
          </cell>
          <cell r="H5143" t="str">
            <v>Consumer</v>
          </cell>
          <cell r="I5143" t="str">
            <v>United States</v>
          </cell>
          <cell r="J5143" t="str">
            <v>New York City</v>
          </cell>
          <cell r="K5143" t="str">
            <v>New York</v>
          </cell>
          <cell r="L5143">
            <v>10009</v>
          </cell>
          <cell r="M5143" t="str">
            <v>East</v>
          </cell>
        </row>
        <row r="5144">
          <cell r="A5144" t="str">
            <v>CA-2016-111213</v>
          </cell>
          <cell r="B5144">
            <v>5143</v>
          </cell>
          <cell r="C5144">
            <v>42461</v>
          </cell>
          <cell r="D5144">
            <v>42465</v>
          </cell>
          <cell r="E5144" t="str">
            <v>Standard Class</v>
          </cell>
          <cell r="F5144" t="str">
            <v>FP-14320</v>
          </cell>
          <cell r="G5144" t="str">
            <v>Frank Preis</v>
          </cell>
          <cell r="H5144" t="str">
            <v>Consumer</v>
          </cell>
          <cell r="I5144" t="str">
            <v>United States</v>
          </cell>
          <cell r="J5144" t="str">
            <v>New York City</v>
          </cell>
          <cell r="K5144" t="str">
            <v>New York</v>
          </cell>
          <cell r="L5144">
            <v>10009</v>
          </cell>
          <cell r="M5144" t="str">
            <v>East</v>
          </cell>
        </row>
        <row r="5145">
          <cell r="A5145" t="str">
            <v>CA-2016-111213</v>
          </cell>
          <cell r="B5145">
            <v>5144</v>
          </cell>
          <cell r="C5145">
            <v>42461</v>
          </cell>
          <cell r="D5145">
            <v>42465</v>
          </cell>
          <cell r="E5145" t="str">
            <v>Standard Class</v>
          </cell>
          <cell r="F5145" t="str">
            <v>FP-14320</v>
          </cell>
          <cell r="G5145" t="str">
            <v>Frank Preis</v>
          </cell>
          <cell r="H5145" t="str">
            <v>Consumer</v>
          </cell>
          <cell r="I5145" t="str">
            <v>United States</v>
          </cell>
          <cell r="J5145" t="str">
            <v>New York City</v>
          </cell>
          <cell r="K5145" t="str">
            <v>New York</v>
          </cell>
          <cell r="L5145">
            <v>10009</v>
          </cell>
          <cell r="M5145" t="str">
            <v>East</v>
          </cell>
        </row>
        <row r="5146">
          <cell r="A5146" t="str">
            <v>CA-2017-161333</v>
          </cell>
          <cell r="B5146">
            <v>5145</v>
          </cell>
          <cell r="C5146">
            <v>42768</v>
          </cell>
          <cell r="D5146">
            <v>42773</v>
          </cell>
          <cell r="E5146" t="str">
            <v>Standard Class</v>
          </cell>
          <cell r="F5146" t="str">
            <v>JL-15835</v>
          </cell>
          <cell r="G5146" t="str">
            <v>John Lee</v>
          </cell>
          <cell r="H5146" t="str">
            <v>Consumer</v>
          </cell>
          <cell r="I5146" t="str">
            <v>United States</v>
          </cell>
          <cell r="J5146" t="str">
            <v>Los Angeles</v>
          </cell>
          <cell r="K5146" t="str">
            <v>California</v>
          </cell>
          <cell r="L5146">
            <v>90045</v>
          </cell>
          <cell r="M5146" t="str">
            <v>West</v>
          </cell>
        </row>
        <row r="5147">
          <cell r="A5147" t="str">
            <v>CA-2017-161333</v>
          </cell>
          <cell r="B5147">
            <v>5146</v>
          </cell>
          <cell r="C5147">
            <v>42768</v>
          </cell>
          <cell r="D5147">
            <v>42773</v>
          </cell>
          <cell r="E5147" t="str">
            <v>Standard Class</v>
          </cell>
          <cell r="F5147" t="str">
            <v>JL-15835</v>
          </cell>
          <cell r="G5147" t="str">
            <v>John Lee</v>
          </cell>
          <cell r="H5147" t="str">
            <v>Consumer</v>
          </cell>
          <cell r="I5147" t="str">
            <v>United States</v>
          </cell>
          <cell r="J5147" t="str">
            <v>Los Angeles</v>
          </cell>
          <cell r="K5147" t="str">
            <v>California</v>
          </cell>
          <cell r="L5147">
            <v>90045</v>
          </cell>
          <cell r="M5147" t="str">
            <v>West</v>
          </cell>
        </row>
        <row r="5148">
          <cell r="A5148" t="str">
            <v>CA-2017-161333</v>
          </cell>
          <cell r="B5148">
            <v>5147</v>
          </cell>
          <cell r="C5148">
            <v>42768</v>
          </cell>
          <cell r="D5148">
            <v>42773</v>
          </cell>
          <cell r="E5148" t="str">
            <v>Standard Class</v>
          </cell>
          <cell r="F5148" t="str">
            <v>JL-15835</v>
          </cell>
          <cell r="G5148" t="str">
            <v>John Lee</v>
          </cell>
          <cell r="H5148" t="str">
            <v>Consumer</v>
          </cell>
          <cell r="I5148" t="str">
            <v>United States</v>
          </cell>
          <cell r="J5148" t="str">
            <v>Los Angeles</v>
          </cell>
          <cell r="K5148" t="str">
            <v>California</v>
          </cell>
          <cell r="L5148">
            <v>90045</v>
          </cell>
          <cell r="M5148" t="str">
            <v>West</v>
          </cell>
        </row>
        <row r="5149">
          <cell r="A5149" t="str">
            <v>CA-2017-128734</v>
          </cell>
          <cell r="B5149">
            <v>5148</v>
          </cell>
          <cell r="C5149">
            <v>43093</v>
          </cell>
          <cell r="D5149">
            <v>43100</v>
          </cell>
          <cell r="E5149" t="str">
            <v>Standard Class</v>
          </cell>
          <cell r="F5149" t="str">
            <v>JL-15175</v>
          </cell>
          <cell r="G5149" t="str">
            <v>James Lanier</v>
          </cell>
          <cell r="H5149" t="str">
            <v>Home Office</v>
          </cell>
          <cell r="I5149" t="str">
            <v>United States</v>
          </cell>
          <cell r="J5149" t="str">
            <v>Chandler</v>
          </cell>
          <cell r="K5149" t="str">
            <v>Arizona</v>
          </cell>
          <cell r="L5149">
            <v>85224</v>
          </cell>
          <cell r="M5149" t="str">
            <v>West</v>
          </cell>
        </row>
        <row r="5150">
          <cell r="A5150" t="str">
            <v>CA-2017-128734</v>
          </cell>
          <cell r="B5150">
            <v>5149</v>
          </cell>
          <cell r="C5150">
            <v>43093</v>
          </cell>
          <cell r="D5150">
            <v>43100</v>
          </cell>
          <cell r="E5150" t="str">
            <v>Standard Class</v>
          </cell>
          <cell r="F5150" t="str">
            <v>JL-15175</v>
          </cell>
          <cell r="G5150" t="str">
            <v>James Lanier</v>
          </cell>
          <cell r="H5150" t="str">
            <v>Home Office</v>
          </cell>
          <cell r="I5150" t="str">
            <v>United States</v>
          </cell>
          <cell r="J5150" t="str">
            <v>Chandler</v>
          </cell>
          <cell r="K5150" t="str">
            <v>Arizona</v>
          </cell>
          <cell r="L5150">
            <v>85224</v>
          </cell>
          <cell r="M5150" t="str">
            <v>West</v>
          </cell>
        </row>
        <row r="5151">
          <cell r="A5151" t="str">
            <v>CA-2014-141796</v>
          </cell>
          <cell r="B5151">
            <v>5150</v>
          </cell>
          <cell r="C5151">
            <v>41811</v>
          </cell>
          <cell r="D5151">
            <v>41811</v>
          </cell>
          <cell r="E5151" t="str">
            <v>Same Day</v>
          </cell>
          <cell r="F5151" t="str">
            <v>JG-15160</v>
          </cell>
          <cell r="G5151" t="str">
            <v>James Galang</v>
          </cell>
          <cell r="H5151" t="str">
            <v>Consumer</v>
          </cell>
          <cell r="I5151" t="str">
            <v>United States</v>
          </cell>
          <cell r="J5151" t="str">
            <v>Long Beach</v>
          </cell>
          <cell r="K5151" t="str">
            <v>New York</v>
          </cell>
          <cell r="L5151">
            <v>11561</v>
          </cell>
          <cell r="M5151" t="str">
            <v>East</v>
          </cell>
        </row>
        <row r="5152">
          <cell r="A5152" t="str">
            <v>CA-2017-125101</v>
          </cell>
          <cell r="B5152">
            <v>5151</v>
          </cell>
          <cell r="C5152">
            <v>42800</v>
          </cell>
          <cell r="D5152">
            <v>42804</v>
          </cell>
          <cell r="E5152" t="str">
            <v>Second Class</v>
          </cell>
          <cell r="F5152" t="str">
            <v>SH-19975</v>
          </cell>
          <cell r="G5152" t="str">
            <v>Sally Hughsby</v>
          </cell>
          <cell r="H5152" t="str">
            <v>Corporate</v>
          </cell>
          <cell r="I5152" t="str">
            <v>United States</v>
          </cell>
          <cell r="J5152" t="str">
            <v>San Francisco</v>
          </cell>
          <cell r="K5152" t="str">
            <v>California</v>
          </cell>
          <cell r="L5152">
            <v>94109</v>
          </cell>
          <cell r="M5152" t="str">
            <v>West</v>
          </cell>
        </row>
        <row r="5153">
          <cell r="A5153" t="str">
            <v>CA-2017-169929</v>
          </cell>
          <cell r="B5153">
            <v>5152</v>
          </cell>
          <cell r="C5153">
            <v>43003</v>
          </cell>
          <cell r="D5153">
            <v>43006</v>
          </cell>
          <cell r="E5153" t="str">
            <v>First Class</v>
          </cell>
          <cell r="F5153" t="str">
            <v>LS-17200</v>
          </cell>
          <cell r="G5153" t="str">
            <v>Luke Schmidt</v>
          </cell>
          <cell r="H5153" t="str">
            <v>Corporate</v>
          </cell>
          <cell r="I5153" t="str">
            <v>United States</v>
          </cell>
          <cell r="J5153" t="str">
            <v>Helena</v>
          </cell>
          <cell r="K5153" t="str">
            <v>Montana</v>
          </cell>
          <cell r="L5153">
            <v>59601</v>
          </cell>
          <cell r="M5153" t="str">
            <v>West</v>
          </cell>
        </row>
        <row r="5154">
          <cell r="A5154" t="str">
            <v>US-2014-121566</v>
          </cell>
          <cell r="B5154">
            <v>5153</v>
          </cell>
          <cell r="C5154">
            <v>41820</v>
          </cell>
          <cell r="D5154">
            <v>41826</v>
          </cell>
          <cell r="E5154" t="str">
            <v>Standard Class</v>
          </cell>
          <cell r="F5154" t="str">
            <v>CS-11860</v>
          </cell>
          <cell r="G5154" t="str">
            <v>Cari Schnelling</v>
          </cell>
          <cell r="H5154" t="str">
            <v>Consumer</v>
          </cell>
          <cell r="I5154" t="str">
            <v>United States</v>
          </cell>
          <cell r="J5154" t="str">
            <v>New York City</v>
          </cell>
          <cell r="K5154" t="str">
            <v>New York</v>
          </cell>
          <cell r="L5154">
            <v>10011</v>
          </cell>
          <cell r="M5154" t="str">
            <v>East</v>
          </cell>
        </row>
        <row r="5155">
          <cell r="A5155" t="str">
            <v>US-2014-121566</v>
          </cell>
          <cell r="B5155">
            <v>5154</v>
          </cell>
          <cell r="C5155">
            <v>41820</v>
          </cell>
          <cell r="D5155">
            <v>41826</v>
          </cell>
          <cell r="E5155" t="str">
            <v>Standard Class</v>
          </cell>
          <cell r="F5155" t="str">
            <v>CS-11860</v>
          </cell>
          <cell r="G5155" t="str">
            <v>Cari Schnelling</v>
          </cell>
          <cell r="H5155" t="str">
            <v>Consumer</v>
          </cell>
          <cell r="I5155" t="str">
            <v>United States</v>
          </cell>
          <cell r="J5155" t="str">
            <v>New York City</v>
          </cell>
          <cell r="K5155" t="str">
            <v>New York</v>
          </cell>
          <cell r="L5155">
            <v>10011</v>
          </cell>
          <cell r="M5155" t="str">
            <v>East</v>
          </cell>
        </row>
        <row r="5156">
          <cell r="A5156" t="str">
            <v>US-2015-124219</v>
          </cell>
          <cell r="B5156">
            <v>5155</v>
          </cell>
          <cell r="C5156">
            <v>42223</v>
          </cell>
          <cell r="D5156">
            <v>42224</v>
          </cell>
          <cell r="E5156" t="str">
            <v>First Class</v>
          </cell>
          <cell r="F5156" t="str">
            <v>KW-16570</v>
          </cell>
          <cell r="G5156" t="str">
            <v>Kelly Williams</v>
          </cell>
          <cell r="H5156" t="str">
            <v>Consumer</v>
          </cell>
          <cell r="I5156" t="str">
            <v>United States</v>
          </cell>
          <cell r="J5156" t="str">
            <v>Kirkwood</v>
          </cell>
          <cell r="K5156" t="str">
            <v>Missouri</v>
          </cell>
          <cell r="L5156">
            <v>63122</v>
          </cell>
          <cell r="M5156" t="str">
            <v>Central</v>
          </cell>
        </row>
        <row r="5157">
          <cell r="A5157" t="str">
            <v>US-2015-124219</v>
          </cell>
          <cell r="B5157">
            <v>5156</v>
          </cell>
          <cell r="C5157">
            <v>42223</v>
          </cell>
          <cell r="D5157">
            <v>42224</v>
          </cell>
          <cell r="E5157" t="str">
            <v>First Class</v>
          </cell>
          <cell r="F5157" t="str">
            <v>KW-16570</v>
          </cell>
          <cell r="G5157" t="str">
            <v>Kelly Williams</v>
          </cell>
          <cell r="H5157" t="str">
            <v>Consumer</v>
          </cell>
          <cell r="I5157" t="str">
            <v>United States</v>
          </cell>
          <cell r="J5157" t="str">
            <v>Kirkwood</v>
          </cell>
          <cell r="K5157" t="str">
            <v>Missouri</v>
          </cell>
          <cell r="L5157">
            <v>63122</v>
          </cell>
          <cell r="M5157" t="str">
            <v>Central</v>
          </cell>
        </row>
        <row r="5158">
          <cell r="A5158" t="str">
            <v>CA-2017-163006</v>
          </cell>
          <cell r="B5158">
            <v>5157</v>
          </cell>
          <cell r="C5158">
            <v>42916</v>
          </cell>
          <cell r="D5158">
            <v>42920</v>
          </cell>
          <cell r="E5158" t="str">
            <v>Second Class</v>
          </cell>
          <cell r="F5158" t="str">
            <v>GH-14410</v>
          </cell>
          <cell r="G5158" t="str">
            <v>Gary Hansen</v>
          </cell>
          <cell r="H5158" t="str">
            <v>Home Office</v>
          </cell>
          <cell r="I5158" t="str">
            <v>United States</v>
          </cell>
          <cell r="J5158" t="str">
            <v>Chicago</v>
          </cell>
          <cell r="K5158" t="str">
            <v>Illinois</v>
          </cell>
          <cell r="L5158">
            <v>60653</v>
          </cell>
          <cell r="M5158" t="str">
            <v>Central</v>
          </cell>
        </row>
        <row r="5159">
          <cell r="A5159" t="str">
            <v>CA-2017-163006</v>
          </cell>
          <cell r="B5159">
            <v>5158</v>
          </cell>
          <cell r="C5159">
            <v>42916</v>
          </cell>
          <cell r="D5159">
            <v>42920</v>
          </cell>
          <cell r="E5159" t="str">
            <v>Second Class</v>
          </cell>
          <cell r="F5159" t="str">
            <v>GH-14410</v>
          </cell>
          <cell r="G5159" t="str">
            <v>Gary Hansen</v>
          </cell>
          <cell r="H5159" t="str">
            <v>Home Office</v>
          </cell>
          <cell r="I5159" t="str">
            <v>United States</v>
          </cell>
          <cell r="J5159" t="str">
            <v>Chicago</v>
          </cell>
          <cell r="K5159" t="str">
            <v>Illinois</v>
          </cell>
          <cell r="L5159">
            <v>60653</v>
          </cell>
          <cell r="M5159" t="str">
            <v>Central</v>
          </cell>
        </row>
        <row r="5160">
          <cell r="A5160" t="str">
            <v>CA-2017-163006</v>
          </cell>
          <cell r="B5160">
            <v>5159</v>
          </cell>
          <cell r="C5160">
            <v>42916</v>
          </cell>
          <cell r="D5160">
            <v>42920</v>
          </cell>
          <cell r="E5160" t="str">
            <v>Second Class</v>
          </cell>
          <cell r="F5160" t="str">
            <v>GH-14410</v>
          </cell>
          <cell r="G5160" t="str">
            <v>Gary Hansen</v>
          </cell>
          <cell r="H5160" t="str">
            <v>Home Office</v>
          </cell>
          <cell r="I5160" t="str">
            <v>United States</v>
          </cell>
          <cell r="J5160" t="str">
            <v>Chicago</v>
          </cell>
          <cell r="K5160" t="str">
            <v>Illinois</v>
          </cell>
          <cell r="L5160">
            <v>60653</v>
          </cell>
          <cell r="M5160" t="str">
            <v>Central</v>
          </cell>
        </row>
        <row r="5161">
          <cell r="A5161" t="str">
            <v>CA-2015-156146</v>
          </cell>
          <cell r="B5161">
            <v>5160</v>
          </cell>
          <cell r="C5161">
            <v>42303</v>
          </cell>
          <cell r="D5161">
            <v>42307</v>
          </cell>
          <cell r="E5161" t="str">
            <v>Second Class</v>
          </cell>
          <cell r="F5161" t="str">
            <v>AG-10495</v>
          </cell>
          <cell r="G5161" t="str">
            <v>Andrew Gjertsen</v>
          </cell>
          <cell r="H5161" t="str">
            <v>Corporate</v>
          </cell>
          <cell r="I5161" t="str">
            <v>United States</v>
          </cell>
          <cell r="J5161" t="str">
            <v>Peoria</v>
          </cell>
          <cell r="K5161" t="str">
            <v>Arizona</v>
          </cell>
          <cell r="L5161">
            <v>85345</v>
          </cell>
          <cell r="M5161" t="str">
            <v>West</v>
          </cell>
        </row>
        <row r="5162">
          <cell r="A5162" t="str">
            <v>CA-2015-156146</v>
          </cell>
          <cell r="B5162">
            <v>5161</v>
          </cell>
          <cell r="C5162">
            <v>42303</v>
          </cell>
          <cell r="D5162">
            <v>42307</v>
          </cell>
          <cell r="E5162" t="str">
            <v>Second Class</v>
          </cell>
          <cell r="F5162" t="str">
            <v>AG-10495</v>
          </cell>
          <cell r="G5162" t="str">
            <v>Andrew Gjertsen</v>
          </cell>
          <cell r="H5162" t="str">
            <v>Corporate</v>
          </cell>
          <cell r="I5162" t="str">
            <v>United States</v>
          </cell>
          <cell r="J5162" t="str">
            <v>Peoria</v>
          </cell>
          <cell r="K5162" t="str">
            <v>Arizona</v>
          </cell>
          <cell r="L5162">
            <v>85345</v>
          </cell>
          <cell r="M5162" t="str">
            <v>West</v>
          </cell>
        </row>
        <row r="5163">
          <cell r="A5163" t="str">
            <v>CA-2014-111192</v>
          </cell>
          <cell r="B5163">
            <v>5162</v>
          </cell>
          <cell r="C5163">
            <v>41850</v>
          </cell>
          <cell r="D5163">
            <v>41856</v>
          </cell>
          <cell r="E5163" t="str">
            <v>Standard Class</v>
          </cell>
          <cell r="F5163" t="str">
            <v>TS-21430</v>
          </cell>
          <cell r="G5163" t="str">
            <v>Tom Stivers</v>
          </cell>
          <cell r="H5163" t="str">
            <v>Corporate</v>
          </cell>
          <cell r="I5163" t="str">
            <v>United States</v>
          </cell>
          <cell r="J5163" t="str">
            <v>Seattle</v>
          </cell>
          <cell r="K5163" t="str">
            <v>Washington</v>
          </cell>
          <cell r="L5163">
            <v>98103</v>
          </cell>
          <cell r="M5163" t="str">
            <v>West</v>
          </cell>
        </row>
        <row r="5164">
          <cell r="A5164" t="str">
            <v>CA-2016-115378</v>
          </cell>
          <cell r="B5164">
            <v>5163</v>
          </cell>
          <cell r="C5164">
            <v>42692</v>
          </cell>
          <cell r="D5164">
            <v>42697</v>
          </cell>
          <cell r="E5164" t="str">
            <v>Second Class</v>
          </cell>
          <cell r="F5164" t="str">
            <v>AJ-10945</v>
          </cell>
          <cell r="G5164" t="str">
            <v>Ashley Jarboe</v>
          </cell>
          <cell r="H5164" t="str">
            <v>Consumer</v>
          </cell>
          <cell r="I5164" t="str">
            <v>United States</v>
          </cell>
          <cell r="J5164" t="str">
            <v>Taylor</v>
          </cell>
          <cell r="K5164" t="str">
            <v>Michigan</v>
          </cell>
          <cell r="L5164">
            <v>48180</v>
          </cell>
          <cell r="M5164" t="str">
            <v>Central</v>
          </cell>
        </row>
        <row r="5165">
          <cell r="A5165" t="str">
            <v>CA-2015-161627</v>
          </cell>
          <cell r="B5165">
            <v>5164</v>
          </cell>
          <cell r="C5165">
            <v>42191</v>
          </cell>
          <cell r="D5165">
            <v>42196</v>
          </cell>
          <cell r="E5165" t="str">
            <v>Standard Class</v>
          </cell>
          <cell r="F5165" t="str">
            <v>SJ-20215</v>
          </cell>
          <cell r="G5165" t="str">
            <v>Sarah Jordon</v>
          </cell>
          <cell r="H5165" t="str">
            <v>Consumer</v>
          </cell>
          <cell r="I5165" t="str">
            <v>United States</v>
          </cell>
          <cell r="J5165" t="str">
            <v>Pasadena</v>
          </cell>
          <cell r="K5165" t="str">
            <v>California</v>
          </cell>
          <cell r="L5165">
            <v>91104</v>
          </cell>
          <cell r="M5165" t="str">
            <v>West</v>
          </cell>
        </row>
        <row r="5166">
          <cell r="A5166" t="str">
            <v>CA-2014-121006</v>
          </cell>
          <cell r="B5166">
            <v>5165</v>
          </cell>
          <cell r="C5166">
            <v>41953</v>
          </cell>
          <cell r="D5166">
            <v>41959</v>
          </cell>
          <cell r="E5166" t="str">
            <v>Standard Class</v>
          </cell>
          <cell r="F5166" t="str">
            <v>SC-20020</v>
          </cell>
          <cell r="G5166" t="str">
            <v>Sam Craven</v>
          </cell>
          <cell r="H5166" t="str">
            <v>Consumer</v>
          </cell>
          <cell r="I5166" t="str">
            <v>United States</v>
          </cell>
          <cell r="J5166" t="str">
            <v>Midland</v>
          </cell>
          <cell r="K5166" t="str">
            <v>Michigan</v>
          </cell>
          <cell r="L5166">
            <v>48640</v>
          </cell>
          <cell r="M5166" t="str">
            <v>Central</v>
          </cell>
        </row>
        <row r="5167">
          <cell r="A5167" t="str">
            <v>CA-2014-121006</v>
          </cell>
          <cell r="B5167">
            <v>5166</v>
          </cell>
          <cell r="C5167">
            <v>41953</v>
          </cell>
          <cell r="D5167">
            <v>41959</v>
          </cell>
          <cell r="E5167" t="str">
            <v>Standard Class</v>
          </cell>
          <cell r="F5167" t="str">
            <v>SC-20020</v>
          </cell>
          <cell r="G5167" t="str">
            <v>Sam Craven</v>
          </cell>
          <cell r="H5167" t="str">
            <v>Consumer</v>
          </cell>
          <cell r="I5167" t="str">
            <v>United States</v>
          </cell>
          <cell r="J5167" t="str">
            <v>Midland</v>
          </cell>
          <cell r="K5167" t="str">
            <v>Michigan</v>
          </cell>
          <cell r="L5167">
            <v>48640</v>
          </cell>
          <cell r="M5167" t="str">
            <v>Central</v>
          </cell>
        </row>
        <row r="5168">
          <cell r="A5168" t="str">
            <v>CA-2014-121006</v>
          </cell>
          <cell r="B5168">
            <v>5167</v>
          </cell>
          <cell r="C5168">
            <v>41953</v>
          </cell>
          <cell r="D5168">
            <v>41959</v>
          </cell>
          <cell r="E5168" t="str">
            <v>Standard Class</v>
          </cell>
          <cell r="F5168" t="str">
            <v>SC-20020</v>
          </cell>
          <cell r="G5168" t="str">
            <v>Sam Craven</v>
          </cell>
          <cell r="H5168" t="str">
            <v>Consumer</v>
          </cell>
          <cell r="I5168" t="str">
            <v>United States</v>
          </cell>
          <cell r="J5168" t="str">
            <v>Midland</v>
          </cell>
          <cell r="K5168" t="str">
            <v>Michigan</v>
          </cell>
          <cell r="L5168">
            <v>48640</v>
          </cell>
          <cell r="M5168" t="str">
            <v>Central</v>
          </cell>
        </row>
        <row r="5169">
          <cell r="A5169" t="str">
            <v>CA-2014-121006</v>
          </cell>
          <cell r="B5169">
            <v>5168</v>
          </cell>
          <cell r="C5169">
            <v>41953</v>
          </cell>
          <cell r="D5169">
            <v>41959</v>
          </cell>
          <cell r="E5169" t="str">
            <v>Standard Class</v>
          </cell>
          <cell r="F5169" t="str">
            <v>SC-20020</v>
          </cell>
          <cell r="G5169" t="str">
            <v>Sam Craven</v>
          </cell>
          <cell r="H5169" t="str">
            <v>Consumer</v>
          </cell>
          <cell r="I5169" t="str">
            <v>United States</v>
          </cell>
          <cell r="J5169" t="str">
            <v>Midland</v>
          </cell>
          <cell r="K5169" t="str">
            <v>Michigan</v>
          </cell>
          <cell r="L5169">
            <v>48640</v>
          </cell>
          <cell r="M5169" t="str">
            <v>Central</v>
          </cell>
        </row>
        <row r="5170">
          <cell r="A5170" t="str">
            <v>CA-2014-121006</v>
          </cell>
          <cell r="B5170">
            <v>5169</v>
          </cell>
          <cell r="C5170">
            <v>41953</v>
          </cell>
          <cell r="D5170">
            <v>41959</v>
          </cell>
          <cell r="E5170" t="str">
            <v>Standard Class</v>
          </cell>
          <cell r="F5170" t="str">
            <v>SC-20020</v>
          </cell>
          <cell r="G5170" t="str">
            <v>Sam Craven</v>
          </cell>
          <cell r="H5170" t="str">
            <v>Consumer</v>
          </cell>
          <cell r="I5170" t="str">
            <v>United States</v>
          </cell>
          <cell r="J5170" t="str">
            <v>Midland</v>
          </cell>
          <cell r="K5170" t="str">
            <v>Michigan</v>
          </cell>
          <cell r="L5170">
            <v>48640</v>
          </cell>
          <cell r="M5170" t="str">
            <v>Central</v>
          </cell>
        </row>
        <row r="5171">
          <cell r="A5171" t="str">
            <v>CA-2014-121006</v>
          </cell>
          <cell r="B5171">
            <v>5170</v>
          </cell>
          <cell r="C5171">
            <v>41953</v>
          </cell>
          <cell r="D5171">
            <v>41959</v>
          </cell>
          <cell r="E5171" t="str">
            <v>Standard Class</v>
          </cell>
          <cell r="F5171" t="str">
            <v>SC-20020</v>
          </cell>
          <cell r="G5171" t="str">
            <v>Sam Craven</v>
          </cell>
          <cell r="H5171" t="str">
            <v>Consumer</v>
          </cell>
          <cell r="I5171" t="str">
            <v>United States</v>
          </cell>
          <cell r="J5171" t="str">
            <v>Midland</v>
          </cell>
          <cell r="K5171" t="str">
            <v>Michigan</v>
          </cell>
          <cell r="L5171">
            <v>48640</v>
          </cell>
          <cell r="M5171" t="str">
            <v>Central</v>
          </cell>
        </row>
        <row r="5172">
          <cell r="A5172" t="str">
            <v>CA-2016-122903</v>
          </cell>
          <cell r="B5172">
            <v>5171</v>
          </cell>
          <cell r="C5172">
            <v>42517</v>
          </cell>
          <cell r="D5172">
            <v>42519</v>
          </cell>
          <cell r="E5172" t="str">
            <v>Second Class</v>
          </cell>
          <cell r="F5172" t="str">
            <v>LA-16780</v>
          </cell>
          <cell r="G5172" t="str">
            <v>Laura Armstrong</v>
          </cell>
          <cell r="H5172" t="str">
            <v>Corporate</v>
          </cell>
          <cell r="I5172" t="str">
            <v>United States</v>
          </cell>
          <cell r="J5172" t="str">
            <v>Detroit</v>
          </cell>
          <cell r="K5172" t="str">
            <v>Michigan</v>
          </cell>
          <cell r="L5172">
            <v>48205</v>
          </cell>
          <cell r="M5172" t="str">
            <v>Central</v>
          </cell>
        </row>
        <row r="5173">
          <cell r="A5173" t="str">
            <v>CA-2016-122903</v>
          </cell>
          <cell r="B5173">
            <v>5172</v>
          </cell>
          <cell r="C5173">
            <v>42517</v>
          </cell>
          <cell r="D5173">
            <v>42519</v>
          </cell>
          <cell r="E5173" t="str">
            <v>Second Class</v>
          </cell>
          <cell r="F5173" t="str">
            <v>LA-16780</v>
          </cell>
          <cell r="G5173" t="str">
            <v>Laura Armstrong</v>
          </cell>
          <cell r="H5173" t="str">
            <v>Corporate</v>
          </cell>
          <cell r="I5173" t="str">
            <v>United States</v>
          </cell>
          <cell r="J5173" t="str">
            <v>Detroit</v>
          </cell>
          <cell r="K5173" t="str">
            <v>Michigan</v>
          </cell>
          <cell r="L5173">
            <v>48205</v>
          </cell>
          <cell r="M5173" t="str">
            <v>Central</v>
          </cell>
        </row>
        <row r="5174">
          <cell r="A5174" t="str">
            <v>CA-2016-122903</v>
          </cell>
          <cell r="B5174">
            <v>5173</v>
          </cell>
          <cell r="C5174">
            <v>42517</v>
          </cell>
          <cell r="D5174">
            <v>42519</v>
          </cell>
          <cell r="E5174" t="str">
            <v>Second Class</v>
          </cell>
          <cell r="F5174" t="str">
            <v>LA-16780</v>
          </cell>
          <cell r="G5174" t="str">
            <v>Laura Armstrong</v>
          </cell>
          <cell r="H5174" t="str">
            <v>Corporate</v>
          </cell>
          <cell r="I5174" t="str">
            <v>United States</v>
          </cell>
          <cell r="J5174" t="str">
            <v>Detroit</v>
          </cell>
          <cell r="K5174" t="str">
            <v>Michigan</v>
          </cell>
          <cell r="L5174">
            <v>48205</v>
          </cell>
          <cell r="M5174" t="str">
            <v>Central</v>
          </cell>
        </row>
        <row r="5175">
          <cell r="A5175" t="str">
            <v>CA-2015-107741</v>
          </cell>
          <cell r="B5175">
            <v>5174</v>
          </cell>
          <cell r="C5175">
            <v>42071</v>
          </cell>
          <cell r="D5175">
            <v>42073</v>
          </cell>
          <cell r="E5175" t="str">
            <v>First Class</v>
          </cell>
          <cell r="F5175" t="str">
            <v>FC-14335</v>
          </cell>
          <cell r="G5175" t="str">
            <v>Fred Chung</v>
          </cell>
          <cell r="H5175" t="str">
            <v>Corporate</v>
          </cell>
          <cell r="I5175" t="str">
            <v>United States</v>
          </cell>
          <cell r="J5175" t="str">
            <v>Pueblo</v>
          </cell>
          <cell r="K5175" t="str">
            <v>Colorado</v>
          </cell>
          <cell r="L5175">
            <v>81001</v>
          </cell>
          <cell r="M5175" t="str">
            <v>West</v>
          </cell>
        </row>
        <row r="5176">
          <cell r="A5176" t="str">
            <v>CA-2017-106432</v>
          </cell>
          <cell r="B5176">
            <v>5175</v>
          </cell>
          <cell r="C5176">
            <v>43027</v>
          </cell>
          <cell r="D5176">
            <v>43032</v>
          </cell>
          <cell r="E5176" t="str">
            <v>Standard Class</v>
          </cell>
          <cell r="F5176" t="str">
            <v>CA-12265</v>
          </cell>
          <cell r="G5176" t="str">
            <v>Christina Anderson</v>
          </cell>
          <cell r="H5176" t="str">
            <v>Consumer</v>
          </cell>
          <cell r="I5176" t="str">
            <v>United States</v>
          </cell>
          <cell r="J5176" t="str">
            <v>Waco</v>
          </cell>
          <cell r="K5176" t="str">
            <v>Texas</v>
          </cell>
          <cell r="L5176">
            <v>76706</v>
          </cell>
          <cell r="M5176" t="str">
            <v>Central</v>
          </cell>
        </row>
        <row r="5177">
          <cell r="A5177" t="str">
            <v>CA-2017-106432</v>
          </cell>
          <cell r="B5177">
            <v>5176</v>
          </cell>
          <cell r="C5177">
            <v>43027</v>
          </cell>
          <cell r="D5177">
            <v>43032</v>
          </cell>
          <cell r="E5177" t="str">
            <v>Standard Class</v>
          </cell>
          <cell r="F5177" t="str">
            <v>CA-12265</v>
          </cell>
          <cell r="G5177" t="str">
            <v>Christina Anderson</v>
          </cell>
          <cell r="H5177" t="str">
            <v>Consumer</v>
          </cell>
          <cell r="I5177" t="str">
            <v>United States</v>
          </cell>
          <cell r="J5177" t="str">
            <v>Waco</v>
          </cell>
          <cell r="K5177" t="str">
            <v>Texas</v>
          </cell>
          <cell r="L5177">
            <v>76706</v>
          </cell>
          <cell r="M5177" t="str">
            <v>Central</v>
          </cell>
        </row>
        <row r="5178">
          <cell r="A5178" t="str">
            <v>CA-2016-148908</v>
          </cell>
          <cell r="B5178">
            <v>5177</v>
          </cell>
          <cell r="C5178">
            <v>42679</v>
          </cell>
          <cell r="D5178">
            <v>42682</v>
          </cell>
          <cell r="E5178" t="str">
            <v>First Class</v>
          </cell>
          <cell r="F5178" t="str">
            <v>JH-15985</v>
          </cell>
          <cell r="G5178" t="str">
            <v>Joseph Holt</v>
          </cell>
          <cell r="H5178" t="str">
            <v>Consumer</v>
          </cell>
          <cell r="I5178" t="str">
            <v>United States</v>
          </cell>
          <cell r="J5178" t="str">
            <v>San Francisco</v>
          </cell>
          <cell r="K5178" t="str">
            <v>California</v>
          </cell>
          <cell r="L5178">
            <v>94109</v>
          </cell>
          <cell r="M5178" t="str">
            <v>West</v>
          </cell>
        </row>
        <row r="5179">
          <cell r="A5179" t="str">
            <v>CA-2016-123015</v>
          </cell>
          <cell r="B5179">
            <v>5178</v>
          </cell>
          <cell r="C5179">
            <v>42730</v>
          </cell>
          <cell r="D5179">
            <v>42734</v>
          </cell>
          <cell r="E5179" t="str">
            <v>Standard Class</v>
          </cell>
          <cell r="F5179" t="str">
            <v>AJ-10795</v>
          </cell>
          <cell r="G5179" t="str">
            <v>Anthony Johnson</v>
          </cell>
          <cell r="H5179" t="str">
            <v>Corporate</v>
          </cell>
          <cell r="I5179" t="str">
            <v>United States</v>
          </cell>
          <cell r="J5179" t="str">
            <v>New York City</v>
          </cell>
          <cell r="K5179" t="str">
            <v>New York</v>
          </cell>
          <cell r="L5179">
            <v>10024</v>
          </cell>
          <cell r="M5179" t="str">
            <v>East</v>
          </cell>
        </row>
        <row r="5180">
          <cell r="A5180" t="str">
            <v>US-2015-120502</v>
          </cell>
          <cell r="B5180">
            <v>5179</v>
          </cell>
          <cell r="C5180">
            <v>42107</v>
          </cell>
          <cell r="D5180">
            <v>42113</v>
          </cell>
          <cell r="E5180" t="str">
            <v>Standard Class</v>
          </cell>
          <cell r="F5180" t="str">
            <v>BT-11395</v>
          </cell>
          <cell r="G5180" t="str">
            <v>Bill Tyler</v>
          </cell>
          <cell r="H5180" t="str">
            <v>Corporate</v>
          </cell>
          <cell r="I5180" t="str">
            <v>United States</v>
          </cell>
          <cell r="J5180" t="str">
            <v>Los Angeles</v>
          </cell>
          <cell r="K5180" t="str">
            <v>California</v>
          </cell>
          <cell r="L5180">
            <v>90036</v>
          </cell>
          <cell r="M5180" t="str">
            <v>West</v>
          </cell>
        </row>
        <row r="5181">
          <cell r="A5181" t="str">
            <v>US-2015-120502</v>
          </cell>
          <cell r="B5181">
            <v>5180</v>
          </cell>
          <cell r="C5181">
            <v>42107</v>
          </cell>
          <cell r="D5181">
            <v>42113</v>
          </cell>
          <cell r="E5181" t="str">
            <v>Standard Class</v>
          </cell>
          <cell r="F5181" t="str">
            <v>BT-11395</v>
          </cell>
          <cell r="G5181" t="str">
            <v>Bill Tyler</v>
          </cell>
          <cell r="H5181" t="str">
            <v>Corporate</v>
          </cell>
          <cell r="I5181" t="str">
            <v>United States</v>
          </cell>
          <cell r="J5181" t="str">
            <v>Los Angeles</v>
          </cell>
          <cell r="K5181" t="str">
            <v>California</v>
          </cell>
          <cell r="L5181">
            <v>90036</v>
          </cell>
          <cell r="M5181" t="str">
            <v>West</v>
          </cell>
        </row>
        <row r="5182">
          <cell r="A5182" t="str">
            <v>US-2015-120502</v>
          </cell>
          <cell r="B5182">
            <v>5181</v>
          </cell>
          <cell r="C5182">
            <v>42107</v>
          </cell>
          <cell r="D5182">
            <v>42113</v>
          </cell>
          <cell r="E5182" t="str">
            <v>Standard Class</v>
          </cell>
          <cell r="F5182" t="str">
            <v>BT-11395</v>
          </cell>
          <cell r="G5182" t="str">
            <v>Bill Tyler</v>
          </cell>
          <cell r="H5182" t="str">
            <v>Corporate</v>
          </cell>
          <cell r="I5182" t="str">
            <v>United States</v>
          </cell>
          <cell r="J5182" t="str">
            <v>Los Angeles</v>
          </cell>
          <cell r="K5182" t="str">
            <v>California</v>
          </cell>
          <cell r="L5182">
            <v>90036</v>
          </cell>
          <cell r="M5182" t="str">
            <v>West</v>
          </cell>
        </row>
        <row r="5183">
          <cell r="A5183" t="str">
            <v>CA-2017-108749</v>
          </cell>
          <cell r="B5183">
            <v>5182</v>
          </cell>
          <cell r="C5183">
            <v>42990</v>
          </cell>
          <cell r="D5183">
            <v>42993</v>
          </cell>
          <cell r="E5183" t="str">
            <v>First Class</v>
          </cell>
          <cell r="F5183" t="str">
            <v>DJ-13510</v>
          </cell>
          <cell r="G5183" t="str">
            <v>Don Jones</v>
          </cell>
          <cell r="H5183" t="str">
            <v>Corporate</v>
          </cell>
          <cell r="I5183" t="str">
            <v>United States</v>
          </cell>
          <cell r="J5183" t="str">
            <v>Woonsocket</v>
          </cell>
          <cell r="K5183" t="str">
            <v>Rhode Island</v>
          </cell>
          <cell r="L5183">
            <v>2895</v>
          </cell>
          <cell r="M5183" t="str">
            <v>East</v>
          </cell>
        </row>
        <row r="5184">
          <cell r="A5184" t="str">
            <v>CA-2017-108749</v>
          </cell>
          <cell r="B5184">
            <v>5183</v>
          </cell>
          <cell r="C5184">
            <v>42990</v>
          </cell>
          <cell r="D5184">
            <v>42993</v>
          </cell>
          <cell r="E5184" t="str">
            <v>First Class</v>
          </cell>
          <cell r="F5184" t="str">
            <v>DJ-13510</v>
          </cell>
          <cell r="G5184" t="str">
            <v>Don Jones</v>
          </cell>
          <cell r="H5184" t="str">
            <v>Corporate</v>
          </cell>
          <cell r="I5184" t="str">
            <v>United States</v>
          </cell>
          <cell r="J5184" t="str">
            <v>Woonsocket</v>
          </cell>
          <cell r="K5184" t="str">
            <v>Rhode Island</v>
          </cell>
          <cell r="L5184">
            <v>2895</v>
          </cell>
          <cell r="M5184" t="str">
            <v>East</v>
          </cell>
        </row>
        <row r="5185">
          <cell r="A5185" t="str">
            <v>CA-2017-163335</v>
          </cell>
          <cell r="B5185">
            <v>5184</v>
          </cell>
          <cell r="C5185">
            <v>43002</v>
          </cell>
          <cell r="D5185">
            <v>43005</v>
          </cell>
          <cell r="E5185" t="str">
            <v>First Class</v>
          </cell>
          <cell r="F5185" t="str">
            <v>AG-10675</v>
          </cell>
          <cell r="G5185" t="str">
            <v>Anna Gayman</v>
          </cell>
          <cell r="H5185" t="str">
            <v>Consumer</v>
          </cell>
          <cell r="I5185" t="str">
            <v>United States</v>
          </cell>
          <cell r="J5185" t="str">
            <v>Columbus</v>
          </cell>
          <cell r="K5185" t="str">
            <v>Georgia</v>
          </cell>
          <cell r="L5185">
            <v>31907</v>
          </cell>
          <cell r="M5185" t="str">
            <v>South</v>
          </cell>
        </row>
        <row r="5186">
          <cell r="A5186" t="str">
            <v>CA-2017-163335</v>
          </cell>
          <cell r="B5186">
            <v>5185</v>
          </cell>
          <cell r="C5186">
            <v>43002</v>
          </cell>
          <cell r="D5186">
            <v>43005</v>
          </cell>
          <cell r="E5186" t="str">
            <v>First Class</v>
          </cell>
          <cell r="F5186" t="str">
            <v>AG-10675</v>
          </cell>
          <cell r="G5186" t="str">
            <v>Anna Gayman</v>
          </cell>
          <cell r="H5186" t="str">
            <v>Consumer</v>
          </cell>
          <cell r="I5186" t="str">
            <v>United States</v>
          </cell>
          <cell r="J5186" t="str">
            <v>Columbus</v>
          </cell>
          <cell r="K5186" t="str">
            <v>Georgia</v>
          </cell>
          <cell r="L5186">
            <v>31907</v>
          </cell>
          <cell r="M5186" t="str">
            <v>South</v>
          </cell>
        </row>
        <row r="5187">
          <cell r="A5187" t="str">
            <v>CA-2015-134719</v>
          </cell>
          <cell r="B5187">
            <v>5186</v>
          </cell>
          <cell r="C5187">
            <v>42287</v>
          </cell>
          <cell r="D5187">
            <v>42292</v>
          </cell>
          <cell r="E5187" t="str">
            <v>Standard Class</v>
          </cell>
          <cell r="F5187" t="str">
            <v>JD-15790</v>
          </cell>
          <cell r="G5187" t="str">
            <v>John Dryer</v>
          </cell>
          <cell r="H5187" t="str">
            <v>Consumer</v>
          </cell>
          <cell r="I5187" t="str">
            <v>United States</v>
          </cell>
          <cell r="J5187" t="str">
            <v>Jacksonville</v>
          </cell>
          <cell r="K5187" t="str">
            <v>Florida</v>
          </cell>
          <cell r="L5187">
            <v>32216</v>
          </cell>
          <cell r="M5187" t="str">
            <v>South</v>
          </cell>
        </row>
        <row r="5188">
          <cell r="A5188" t="str">
            <v>US-2015-154389</v>
          </cell>
          <cell r="B5188">
            <v>5187</v>
          </cell>
          <cell r="C5188">
            <v>42335</v>
          </cell>
          <cell r="D5188">
            <v>42341</v>
          </cell>
          <cell r="E5188" t="str">
            <v>Standard Class</v>
          </cell>
          <cell r="F5188" t="str">
            <v>EH-14125</v>
          </cell>
          <cell r="G5188" t="str">
            <v>Eugene Hildebrand</v>
          </cell>
          <cell r="H5188" t="str">
            <v>Home Office</v>
          </cell>
          <cell r="I5188" t="str">
            <v>United States</v>
          </cell>
          <cell r="J5188" t="str">
            <v>Philadelphia</v>
          </cell>
          <cell r="K5188" t="str">
            <v>Pennsylvania</v>
          </cell>
          <cell r="L5188">
            <v>19140</v>
          </cell>
          <cell r="M5188" t="str">
            <v>East</v>
          </cell>
        </row>
        <row r="5189">
          <cell r="A5189" t="str">
            <v>CA-2015-115567</v>
          </cell>
          <cell r="B5189">
            <v>5188</v>
          </cell>
          <cell r="C5189">
            <v>42260</v>
          </cell>
          <cell r="D5189">
            <v>42265</v>
          </cell>
          <cell r="E5189" t="str">
            <v>Standard Class</v>
          </cell>
          <cell r="F5189" t="str">
            <v>ZC-21910</v>
          </cell>
          <cell r="G5189" t="str">
            <v>Zuschuss Carroll</v>
          </cell>
          <cell r="H5189" t="str">
            <v>Consumer</v>
          </cell>
          <cell r="I5189" t="str">
            <v>United States</v>
          </cell>
          <cell r="J5189" t="str">
            <v>Columbus</v>
          </cell>
          <cell r="K5189" t="str">
            <v>Indiana</v>
          </cell>
          <cell r="L5189">
            <v>47201</v>
          </cell>
          <cell r="M5189" t="str">
            <v>Central</v>
          </cell>
        </row>
        <row r="5190">
          <cell r="A5190" t="str">
            <v>CA-2015-115567</v>
          </cell>
          <cell r="B5190">
            <v>5189</v>
          </cell>
          <cell r="C5190">
            <v>42260</v>
          </cell>
          <cell r="D5190">
            <v>42265</v>
          </cell>
          <cell r="E5190" t="str">
            <v>Standard Class</v>
          </cell>
          <cell r="F5190" t="str">
            <v>ZC-21910</v>
          </cell>
          <cell r="G5190" t="str">
            <v>Zuschuss Carroll</v>
          </cell>
          <cell r="H5190" t="str">
            <v>Consumer</v>
          </cell>
          <cell r="I5190" t="str">
            <v>United States</v>
          </cell>
          <cell r="J5190" t="str">
            <v>Columbus</v>
          </cell>
          <cell r="K5190" t="str">
            <v>Indiana</v>
          </cell>
          <cell r="L5190">
            <v>47201</v>
          </cell>
          <cell r="M5190" t="str">
            <v>Central</v>
          </cell>
        </row>
        <row r="5191">
          <cell r="A5191" t="str">
            <v>US-2017-136679</v>
          </cell>
          <cell r="B5191">
            <v>5190</v>
          </cell>
          <cell r="C5191">
            <v>43053</v>
          </cell>
          <cell r="D5191">
            <v>43057</v>
          </cell>
          <cell r="E5191" t="str">
            <v>Standard Class</v>
          </cell>
          <cell r="F5191" t="str">
            <v>XP-21865</v>
          </cell>
          <cell r="G5191" t="str">
            <v>Xylona Preis</v>
          </cell>
          <cell r="H5191" t="str">
            <v>Consumer</v>
          </cell>
          <cell r="I5191" t="str">
            <v>United States</v>
          </cell>
          <cell r="J5191" t="str">
            <v>Pasadena</v>
          </cell>
          <cell r="K5191" t="str">
            <v>Texas</v>
          </cell>
          <cell r="L5191">
            <v>77506</v>
          </cell>
          <cell r="M5191" t="str">
            <v>Central</v>
          </cell>
        </row>
        <row r="5192">
          <cell r="A5192" t="str">
            <v>US-2017-136679</v>
          </cell>
          <cell r="B5192">
            <v>5191</v>
          </cell>
          <cell r="C5192">
            <v>43053</v>
          </cell>
          <cell r="D5192">
            <v>43057</v>
          </cell>
          <cell r="E5192" t="str">
            <v>Standard Class</v>
          </cell>
          <cell r="F5192" t="str">
            <v>XP-21865</v>
          </cell>
          <cell r="G5192" t="str">
            <v>Xylona Preis</v>
          </cell>
          <cell r="H5192" t="str">
            <v>Consumer</v>
          </cell>
          <cell r="I5192" t="str">
            <v>United States</v>
          </cell>
          <cell r="J5192" t="str">
            <v>Pasadena</v>
          </cell>
          <cell r="K5192" t="str">
            <v>Texas</v>
          </cell>
          <cell r="L5192">
            <v>77506</v>
          </cell>
          <cell r="M5192" t="str">
            <v>Central</v>
          </cell>
        </row>
        <row r="5193">
          <cell r="A5193" t="str">
            <v>US-2017-141943</v>
          </cell>
          <cell r="B5193">
            <v>5192</v>
          </cell>
          <cell r="C5193">
            <v>42860</v>
          </cell>
          <cell r="D5193">
            <v>42864</v>
          </cell>
          <cell r="E5193" t="str">
            <v>Standard Class</v>
          </cell>
          <cell r="F5193" t="str">
            <v>DK-12985</v>
          </cell>
          <cell r="G5193" t="str">
            <v>Darren Koutras</v>
          </cell>
          <cell r="H5193" t="str">
            <v>Consumer</v>
          </cell>
          <cell r="I5193" t="str">
            <v>United States</v>
          </cell>
          <cell r="J5193" t="str">
            <v>San Francisco</v>
          </cell>
          <cell r="K5193" t="str">
            <v>California</v>
          </cell>
          <cell r="L5193">
            <v>94122</v>
          </cell>
          <cell r="M5193" t="str">
            <v>West</v>
          </cell>
        </row>
        <row r="5194">
          <cell r="A5194" t="str">
            <v>CA-2014-101560</v>
          </cell>
          <cell r="B5194">
            <v>5193</v>
          </cell>
          <cell r="C5194">
            <v>41971</v>
          </cell>
          <cell r="D5194">
            <v>41974</v>
          </cell>
          <cell r="E5194" t="str">
            <v>Second Class</v>
          </cell>
          <cell r="F5194" t="str">
            <v>CS-12250</v>
          </cell>
          <cell r="G5194" t="str">
            <v>Chris Selesnick</v>
          </cell>
          <cell r="H5194" t="str">
            <v>Corporate</v>
          </cell>
          <cell r="I5194" t="str">
            <v>United States</v>
          </cell>
          <cell r="J5194" t="str">
            <v>Columbia</v>
          </cell>
          <cell r="K5194" t="str">
            <v>South Carolina</v>
          </cell>
          <cell r="L5194">
            <v>29203</v>
          </cell>
          <cell r="M5194" t="str">
            <v>South</v>
          </cell>
        </row>
        <row r="5195">
          <cell r="A5195" t="str">
            <v>CA-2014-101560</v>
          </cell>
          <cell r="B5195">
            <v>5194</v>
          </cell>
          <cell r="C5195">
            <v>41971</v>
          </cell>
          <cell r="D5195">
            <v>41974</v>
          </cell>
          <cell r="E5195" t="str">
            <v>Second Class</v>
          </cell>
          <cell r="F5195" t="str">
            <v>CS-12250</v>
          </cell>
          <cell r="G5195" t="str">
            <v>Chris Selesnick</v>
          </cell>
          <cell r="H5195" t="str">
            <v>Corporate</v>
          </cell>
          <cell r="I5195" t="str">
            <v>United States</v>
          </cell>
          <cell r="J5195" t="str">
            <v>Columbia</v>
          </cell>
          <cell r="K5195" t="str">
            <v>South Carolina</v>
          </cell>
          <cell r="L5195">
            <v>29203</v>
          </cell>
          <cell r="M5195" t="str">
            <v>South</v>
          </cell>
        </row>
        <row r="5196">
          <cell r="A5196" t="str">
            <v>CA-2014-101560</v>
          </cell>
          <cell r="B5196">
            <v>5195</v>
          </cell>
          <cell r="C5196">
            <v>41971</v>
          </cell>
          <cell r="D5196">
            <v>41974</v>
          </cell>
          <cell r="E5196" t="str">
            <v>Second Class</v>
          </cell>
          <cell r="F5196" t="str">
            <v>CS-12250</v>
          </cell>
          <cell r="G5196" t="str">
            <v>Chris Selesnick</v>
          </cell>
          <cell r="H5196" t="str">
            <v>Corporate</v>
          </cell>
          <cell r="I5196" t="str">
            <v>United States</v>
          </cell>
          <cell r="J5196" t="str">
            <v>Columbia</v>
          </cell>
          <cell r="K5196" t="str">
            <v>South Carolina</v>
          </cell>
          <cell r="L5196">
            <v>29203</v>
          </cell>
          <cell r="M5196" t="str">
            <v>South</v>
          </cell>
        </row>
        <row r="5197">
          <cell r="A5197" t="str">
            <v>CA-2014-101560</v>
          </cell>
          <cell r="B5197">
            <v>5196</v>
          </cell>
          <cell r="C5197">
            <v>41971</v>
          </cell>
          <cell r="D5197">
            <v>41974</v>
          </cell>
          <cell r="E5197" t="str">
            <v>Second Class</v>
          </cell>
          <cell r="F5197" t="str">
            <v>CS-12250</v>
          </cell>
          <cell r="G5197" t="str">
            <v>Chris Selesnick</v>
          </cell>
          <cell r="H5197" t="str">
            <v>Corporate</v>
          </cell>
          <cell r="I5197" t="str">
            <v>United States</v>
          </cell>
          <cell r="J5197" t="str">
            <v>Columbia</v>
          </cell>
          <cell r="K5197" t="str">
            <v>South Carolina</v>
          </cell>
          <cell r="L5197">
            <v>29203</v>
          </cell>
          <cell r="M5197" t="str">
            <v>South</v>
          </cell>
        </row>
        <row r="5198">
          <cell r="A5198" t="str">
            <v>CA-2014-159709</v>
          </cell>
          <cell r="B5198">
            <v>5197</v>
          </cell>
          <cell r="C5198">
            <v>41769</v>
          </cell>
          <cell r="D5198">
            <v>41774</v>
          </cell>
          <cell r="E5198" t="str">
            <v>Standard Class</v>
          </cell>
          <cell r="F5198" t="str">
            <v>AI-10855</v>
          </cell>
          <cell r="G5198" t="str">
            <v>Arianne Irving</v>
          </cell>
          <cell r="H5198" t="str">
            <v>Consumer</v>
          </cell>
          <cell r="I5198" t="str">
            <v>United States</v>
          </cell>
          <cell r="J5198" t="str">
            <v>Kent</v>
          </cell>
          <cell r="K5198" t="str">
            <v>Washington</v>
          </cell>
          <cell r="L5198">
            <v>98031</v>
          </cell>
          <cell r="M5198" t="str">
            <v>West</v>
          </cell>
        </row>
        <row r="5199">
          <cell r="A5199" t="str">
            <v>CA-2014-159709</v>
          </cell>
          <cell r="B5199">
            <v>5198</v>
          </cell>
          <cell r="C5199">
            <v>41769</v>
          </cell>
          <cell r="D5199">
            <v>41774</v>
          </cell>
          <cell r="E5199" t="str">
            <v>Standard Class</v>
          </cell>
          <cell r="F5199" t="str">
            <v>AI-10855</v>
          </cell>
          <cell r="G5199" t="str">
            <v>Arianne Irving</v>
          </cell>
          <cell r="H5199" t="str">
            <v>Consumer</v>
          </cell>
          <cell r="I5199" t="str">
            <v>United States</v>
          </cell>
          <cell r="J5199" t="str">
            <v>Kent</v>
          </cell>
          <cell r="K5199" t="str">
            <v>Washington</v>
          </cell>
          <cell r="L5199">
            <v>98031</v>
          </cell>
          <cell r="M5199" t="str">
            <v>West</v>
          </cell>
        </row>
        <row r="5200">
          <cell r="A5200" t="str">
            <v>CA-2016-103982</v>
          </cell>
          <cell r="B5200">
            <v>5199</v>
          </cell>
          <cell r="C5200">
            <v>42432</v>
          </cell>
          <cell r="D5200">
            <v>42437</v>
          </cell>
          <cell r="E5200" t="str">
            <v>Standard Class</v>
          </cell>
          <cell r="F5200" t="str">
            <v>AA-10315</v>
          </cell>
          <cell r="G5200" t="str">
            <v>Alex Avila</v>
          </cell>
          <cell r="H5200" t="str">
            <v>Consumer</v>
          </cell>
          <cell r="I5200" t="str">
            <v>United States</v>
          </cell>
          <cell r="J5200" t="str">
            <v>Round Rock</v>
          </cell>
          <cell r="K5200" t="str">
            <v>Texas</v>
          </cell>
          <cell r="L5200">
            <v>78664</v>
          </cell>
          <cell r="M5200" t="str">
            <v>Central</v>
          </cell>
        </row>
        <row r="5201">
          <cell r="A5201" t="str">
            <v>CA-2016-103982</v>
          </cell>
          <cell r="B5201">
            <v>5200</v>
          </cell>
          <cell r="C5201">
            <v>42432</v>
          </cell>
          <cell r="D5201">
            <v>42437</v>
          </cell>
          <cell r="E5201" t="str">
            <v>Standard Class</v>
          </cell>
          <cell r="F5201" t="str">
            <v>AA-10315</v>
          </cell>
          <cell r="G5201" t="str">
            <v>Alex Avila</v>
          </cell>
          <cell r="H5201" t="str">
            <v>Consumer</v>
          </cell>
          <cell r="I5201" t="str">
            <v>United States</v>
          </cell>
          <cell r="J5201" t="str">
            <v>Round Rock</v>
          </cell>
          <cell r="K5201" t="str">
            <v>Texas</v>
          </cell>
          <cell r="L5201">
            <v>78664</v>
          </cell>
          <cell r="M5201" t="str">
            <v>Central</v>
          </cell>
        </row>
        <row r="5202">
          <cell r="A5202" t="str">
            <v>CA-2016-103982</v>
          </cell>
          <cell r="B5202">
            <v>5201</v>
          </cell>
          <cell r="C5202">
            <v>42432</v>
          </cell>
          <cell r="D5202">
            <v>42437</v>
          </cell>
          <cell r="E5202" t="str">
            <v>Standard Class</v>
          </cell>
          <cell r="F5202" t="str">
            <v>AA-10315</v>
          </cell>
          <cell r="G5202" t="str">
            <v>Alex Avila</v>
          </cell>
          <cell r="H5202" t="str">
            <v>Consumer</v>
          </cell>
          <cell r="I5202" t="str">
            <v>United States</v>
          </cell>
          <cell r="J5202" t="str">
            <v>Round Rock</v>
          </cell>
          <cell r="K5202" t="str">
            <v>Texas</v>
          </cell>
          <cell r="L5202">
            <v>78664</v>
          </cell>
          <cell r="M5202" t="str">
            <v>Central</v>
          </cell>
        </row>
        <row r="5203">
          <cell r="A5203" t="str">
            <v>CA-2016-103982</v>
          </cell>
          <cell r="B5203">
            <v>5202</v>
          </cell>
          <cell r="C5203">
            <v>42432</v>
          </cell>
          <cell r="D5203">
            <v>42437</v>
          </cell>
          <cell r="E5203" t="str">
            <v>Standard Class</v>
          </cell>
          <cell r="F5203" t="str">
            <v>AA-10315</v>
          </cell>
          <cell r="G5203" t="str">
            <v>Alex Avila</v>
          </cell>
          <cell r="H5203" t="str">
            <v>Consumer</v>
          </cell>
          <cell r="I5203" t="str">
            <v>United States</v>
          </cell>
          <cell r="J5203" t="str">
            <v>Round Rock</v>
          </cell>
          <cell r="K5203" t="str">
            <v>Texas</v>
          </cell>
          <cell r="L5203">
            <v>78664</v>
          </cell>
          <cell r="M5203" t="str">
            <v>Central</v>
          </cell>
        </row>
        <row r="5204">
          <cell r="A5204" t="str">
            <v>CA-2015-142454</v>
          </cell>
          <cell r="B5204">
            <v>5203</v>
          </cell>
          <cell r="C5204">
            <v>42231</v>
          </cell>
          <cell r="D5204">
            <v>42235</v>
          </cell>
          <cell r="E5204" t="str">
            <v>Standard Class</v>
          </cell>
          <cell r="F5204" t="str">
            <v>RE-19450</v>
          </cell>
          <cell r="G5204" t="str">
            <v>Richard Eichhorn</v>
          </cell>
          <cell r="H5204" t="str">
            <v>Consumer</v>
          </cell>
          <cell r="I5204" t="str">
            <v>United States</v>
          </cell>
          <cell r="J5204" t="str">
            <v>Oakland</v>
          </cell>
          <cell r="K5204" t="str">
            <v>California</v>
          </cell>
          <cell r="L5204">
            <v>94601</v>
          </cell>
          <cell r="M5204" t="str">
            <v>West</v>
          </cell>
        </row>
        <row r="5205">
          <cell r="A5205" t="str">
            <v>CA-2015-142454</v>
          </cell>
          <cell r="B5205">
            <v>5204</v>
          </cell>
          <cell r="C5205">
            <v>42231</v>
          </cell>
          <cell r="D5205">
            <v>42235</v>
          </cell>
          <cell r="E5205" t="str">
            <v>Standard Class</v>
          </cell>
          <cell r="F5205" t="str">
            <v>RE-19450</v>
          </cell>
          <cell r="G5205" t="str">
            <v>Richard Eichhorn</v>
          </cell>
          <cell r="H5205" t="str">
            <v>Consumer</v>
          </cell>
          <cell r="I5205" t="str">
            <v>United States</v>
          </cell>
          <cell r="J5205" t="str">
            <v>Oakland</v>
          </cell>
          <cell r="K5205" t="str">
            <v>California</v>
          </cell>
          <cell r="L5205">
            <v>94601</v>
          </cell>
          <cell r="M5205" t="str">
            <v>West</v>
          </cell>
        </row>
        <row r="5206">
          <cell r="A5206" t="str">
            <v>CA-2015-102015</v>
          </cell>
          <cell r="B5206">
            <v>5205</v>
          </cell>
          <cell r="C5206">
            <v>42259</v>
          </cell>
          <cell r="D5206">
            <v>42265</v>
          </cell>
          <cell r="E5206" t="str">
            <v>Standard Class</v>
          </cell>
          <cell r="F5206" t="str">
            <v>TM-21010</v>
          </cell>
          <cell r="G5206" t="str">
            <v>Tamara Manning</v>
          </cell>
          <cell r="H5206" t="str">
            <v>Consumer</v>
          </cell>
          <cell r="I5206" t="str">
            <v>United States</v>
          </cell>
          <cell r="J5206" t="str">
            <v>Auburn</v>
          </cell>
          <cell r="K5206" t="str">
            <v>New York</v>
          </cell>
          <cell r="L5206">
            <v>13021</v>
          </cell>
          <cell r="M5206" t="str">
            <v>East</v>
          </cell>
        </row>
        <row r="5207">
          <cell r="A5207" t="str">
            <v>CA-2015-102015</v>
          </cell>
          <cell r="B5207">
            <v>5206</v>
          </cell>
          <cell r="C5207">
            <v>42259</v>
          </cell>
          <cell r="D5207">
            <v>42265</v>
          </cell>
          <cell r="E5207" t="str">
            <v>Standard Class</v>
          </cell>
          <cell r="F5207" t="str">
            <v>TM-21010</v>
          </cell>
          <cell r="G5207" t="str">
            <v>Tamara Manning</v>
          </cell>
          <cell r="H5207" t="str">
            <v>Consumer</v>
          </cell>
          <cell r="I5207" t="str">
            <v>United States</v>
          </cell>
          <cell r="J5207" t="str">
            <v>Auburn</v>
          </cell>
          <cell r="K5207" t="str">
            <v>New York</v>
          </cell>
          <cell r="L5207">
            <v>13021</v>
          </cell>
          <cell r="M5207" t="str">
            <v>East</v>
          </cell>
        </row>
        <row r="5208">
          <cell r="A5208" t="str">
            <v>CA-2015-102015</v>
          </cell>
          <cell r="B5208">
            <v>5207</v>
          </cell>
          <cell r="C5208">
            <v>42259</v>
          </cell>
          <cell r="D5208">
            <v>42265</v>
          </cell>
          <cell r="E5208" t="str">
            <v>Standard Class</v>
          </cell>
          <cell r="F5208" t="str">
            <v>TM-21010</v>
          </cell>
          <cell r="G5208" t="str">
            <v>Tamara Manning</v>
          </cell>
          <cell r="H5208" t="str">
            <v>Consumer</v>
          </cell>
          <cell r="I5208" t="str">
            <v>United States</v>
          </cell>
          <cell r="J5208" t="str">
            <v>Auburn</v>
          </cell>
          <cell r="K5208" t="str">
            <v>New York</v>
          </cell>
          <cell r="L5208">
            <v>13021</v>
          </cell>
          <cell r="M5208" t="str">
            <v>East</v>
          </cell>
        </row>
        <row r="5209">
          <cell r="A5209" t="str">
            <v>CA-2015-102015</v>
          </cell>
          <cell r="B5209">
            <v>5208</v>
          </cell>
          <cell r="C5209">
            <v>42259</v>
          </cell>
          <cell r="D5209">
            <v>42265</v>
          </cell>
          <cell r="E5209" t="str">
            <v>Standard Class</v>
          </cell>
          <cell r="F5209" t="str">
            <v>TM-21010</v>
          </cell>
          <cell r="G5209" t="str">
            <v>Tamara Manning</v>
          </cell>
          <cell r="H5209" t="str">
            <v>Consumer</v>
          </cell>
          <cell r="I5209" t="str">
            <v>United States</v>
          </cell>
          <cell r="J5209" t="str">
            <v>Auburn</v>
          </cell>
          <cell r="K5209" t="str">
            <v>New York</v>
          </cell>
          <cell r="L5209">
            <v>13021</v>
          </cell>
          <cell r="M5209" t="str">
            <v>East</v>
          </cell>
        </row>
        <row r="5210">
          <cell r="A5210" t="str">
            <v>CA-2015-102015</v>
          </cell>
          <cell r="B5210">
            <v>5209</v>
          </cell>
          <cell r="C5210">
            <v>42259</v>
          </cell>
          <cell r="D5210">
            <v>42265</v>
          </cell>
          <cell r="E5210" t="str">
            <v>Standard Class</v>
          </cell>
          <cell r="F5210" t="str">
            <v>TM-21010</v>
          </cell>
          <cell r="G5210" t="str">
            <v>Tamara Manning</v>
          </cell>
          <cell r="H5210" t="str">
            <v>Consumer</v>
          </cell>
          <cell r="I5210" t="str">
            <v>United States</v>
          </cell>
          <cell r="J5210" t="str">
            <v>Auburn</v>
          </cell>
          <cell r="K5210" t="str">
            <v>New York</v>
          </cell>
          <cell r="L5210">
            <v>13021</v>
          </cell>
          <cell r="M5210" t="str">
            <v>East</v>
          </cell>
        </row>
        <row r="5211">
          <cell r="A5211" t="str">
            <v>CA-2015-102015</v>
          </cell>
          <cell r="B5211">
            <v>5210</v>
          </cell>
          <cell r="C5211">
            <v>42259</v>
          </cell>
          <cell r="D5211">
            <v>42265</v>
          </cell>
          <cell r="E5211" t="str">
            <v>Standard Class</v>
          </cell>
          <cell r="F5211" t="str">
            <v>TM-21010</v>
          </cell>
          <cell r="G5211" t="str">
            <v>Tamara Manning</v>
          </cell>
          <cell r="H5211" t="str">
            <v>Consumer</v>
          </cell>
          <cell r="I5211" t="str">
            <v>United States</v>
          </cell>
          <cell r="J5211" t="str">
            <v>Auburn</v>
          </cell>
          <cell r="K5211" t="str">
            <v>New York</v>
          </cell>
          <cell r="L5211">
            <v>13021</v>
          </cell>
          <cell r="M5211" t="str">
            <v>East</v>
          </cell>
        </row>
        <row r="5212">
          <cell r="A5212" t="str">
            <v>CA-2015-156755</v>
          </cell>
          <cell r="B5212">
            <v>5211</v>
          </cell>
          <cell r="C5212">
            <v>42016</v>
          </cell>
          <cell r="D5212">
            <v>42022</v>
          </cell>
          <cell r="E5212" t="str">
            <v>Standard Class</v>
          </cell>
          <cell r="F5212" t="str">
            <v>YS-21880</v>
          </cell>
          <cell r="G5212" t="str">
            <v>Yana Sorensen</v>
          </cell>
          <cell r="H5212" t="str">
            <v>Corporate</v>
          </cell>
          <cell r="I5212" t="str">
            <v>United States</v>
          </cell>
          <cell r="J5212" t="str">
            <v>Newark</v>
          </cell>
          <cell r="K5212" t="str">
            <v>Delaware</v>
          </cell>
          <cell r="L5212">
            <v>19711</v>
          </cell>
          <cell r="M5212" t="str">
            <v>East</v>
          </cell>
        </row>
        <row r="5213">
          <cell r="A5213" t="str">
            <v>CA-2015-130876</v>
          </cell>
          <cell r="B5213">
            <v>5212</v>
          </cell>
          <cell r="C5213">
            <v>42136</v>
          </cell>
          <cell r="D5213">
            <v>42140</v>
          </cell>
          <cell r="E5213" t="str">
            <v>Second Class</v>
          </cell>
          <cell r="F5213" t="str">
            <v>AZ-10750</v>
          </cell>
          <cell r="G5213" t="str">
            <v>Annie Zypern</v>
          </cell>
          <cell r="H5213" t="str">
            <v>Consumer</v>
          </cell>
          <cell r="I5213" t="str">
            <v>United States</v>
          </cell>
          <cell r="J5213" t="str">
            <v>New York City</v>
          </cell>
          <cell r="K5213" t="str">
            <v>New York</v>
          </cell>
          <cell r="L5213">
            <v>10024</v>
          </cell>
          <cell r="M5213" t="str">
            <v>East</v>
          </cell>
        </row>
        <row r="5214">
          <cell r="A5214" t="str">
            <v>CA-2016-145898</v>
          </cell>
          <cell r="B5214">
            <v>5213</v>
          </cell>
          <cell r="C5214">
            <v>42639</v>
          </cell>
          <cell r="D5214">
            <v>42639</v>
          </cell>
          <cell r="E5214" t="str">
            <v>Same Day</v>
          </cell>
          <cell r="F5214" t="str">
            <v>CM-12445</v>
          </cell>
          <cell r="G5214" t="str">
            <v>Chuck Magee</v>
          </cell>
          <cell r="H5214" t="str">
            <v>Consumer</v>
          </cell>
          <cell r="I5214" t="str">
            <v>United States</v>
          </cell>
          <cell r="J5214" t="str">
            <v>Redlands</v>
          </cell>
          <cell r="K5214" t="str">
            <v>California</v>
          </cell>
          <cell r="L5214">
            <v>92374</v>
          </cell>
          <cell r="M5214" t="str">
            <v>West</v>
          </cell>
        </row>
        <row r="5215">
          <cell r="A5215" t="str">
            <v>CA-2016-145898</v>
          </cell>
          <cell r="B5215">
            <v>5214</v>
          </cell>
          <cell r="C5215">
            <v>42639</v>
          </cell>
          <cell r="D5215">
            <v>42639</v>
          </cell>
          <cell r="E5215" t="str">
            <v>Same Day</v>
          </cell>
          <cell r="F5215" t="str">
            <v>CM-12445</v>
          </cell>
          <cell r="G5215" t="str">
            <v>Chuck Magee</v>
          </cell>
          <cell r="H5215" t="str">
            <v>Consumer</v>
          </cell>
          <cell r="I5215" t="str">
            <v>United States</v>
          </cell>
          <cell r="J5215" t="str">
            <v>Redlands</v>
          </cell>
          <cell r="K5215" t="str">
            <v>California</v>
          </cell>
          <cell r="L5215">
            <v>92374</v>
          </cell>
          <cell r="M5215" t="str">
            <v>West</v>
          </cell>
        </row>
        <row r="5216">
          <cell r="A5216" t="str">
            <v>CA-2016-145898</v>
          </cell>
          <cell r="B5216">
            <v>5215</v>
          </cell>
          <cell r="C5216">
            <v>42639</v>
          </cell>
          <cell r="D5216">
            <v>42639</v>
          </cell>
          <cell r="E5216" t="str">
            <v>Same Day</v>
          </cell>
          <cell r="F5216" t="str">
            <v>CM-12445</v>
          </cell>
          <cell r="G5216" t="str">
            <v>Chuck Magee</v>
          </cell>
          <cell r="H5216" t="str">
            <v>Consumer</v>
          </cell>
          <cell r="I5216" t="str">
            <v>United States</v>
          </cell>
          <cell r="J5216" t="str">
            <v>Redlands</v>
          </cell>
          <cell r="K5216" t="str">
            <v>California</v>
          </cell>
          <cell r="L5216">
            <v>92374</v>
          </cell>
          <cell r="M5216" t="str">
            <v>West</v>
          </cell>
        </row>
        <row r="5217">
          <cell r="A5217" t="str">
            <v>CA-2016-145898</v>
          </cell>
          <cell r="B5217">
            <v>5216</v>
          </cell>
          <cell r="C5217">
            <v>42639</v>
          </cell>
          <cell r="D5217">
            <v>42639</v>
          </cell>
          <cell r="E5217" t="str">
            <v>Same Day</v>
          </cell>
          <cell r="F5217" t="str">
            <v>CM-12445</v>
          </cell>
          <cell r="G5217" t="str">
            <v>Chuck Magee</v>
          </cell>
          <cell r="H5217" t="str">
            <v>Consumer</v>
          </cell>
          <cell r="I5217" t="str">
            <v>United States</v>
          </cell>
          <cell r="J5217" t="str">
            <v>Redlands</v>
          </cell>
          <cell r="K5217" t="str">
            <v>California</v>
          </cell>
          <cell r="L5217">
            <v>92374</v>
          </cell>
          <cell r="M5217" t="str">
            <v>West</v>
          </cell>
        </row>
        <row r="5218">
          <cell r="A5218" t="str">
            <v>US-2017-159562</v>
          </cell>
          <cell r="B5218">
            <v>5217</v>
          </cell>
          <cell r="C5218">
            <v>42987</v>
          </cell>
          <cell r="D5218">
            <v>42993</v>
          </cell>
          <cell r="E5218" t="str">
            <v>Standard Class</v>
          </cell>
          <cell r="F5218" t="str">
            <v>JB-16000</v>
          </cell>
          <cell r="G5218" t="str">
            <v>Joy Bell-</v>
          </cell>
          <cell r="H5218" t="str">
            <v>Consumer</v>
          </cell>
          <cell r="I5218" t="str">
            <v>United States</v>
          </cell>
          <cell r="J5218" t="str">
            <v>Roseville</v>
          </cell>
          <cell r="K5218" t="str">
            <v>Michigan</v>
          </cell>
          <cell r="L5218">
            <v>48066</v>
          </cell>
          <cell r="M5218" t="str">
            <v>Central</v>
          </cell>
        </row>
        <row r="5219">
          <cell r="A5219" t="str">
            <v>CA-2017-134635</v>
          </cell>
          <cell r="B5219">
            <v>5218</v>
          </cell>
          <cell r="C5219">
            <v>42840</v>
          </cell>
          <cell r="D5219">
            <v>42842</v>
          </cell>
          <cell r="E5219" t="str">
            <v>Second Class</v>
          </cell>
          <cell r="F5219" t="str">
            <v>NS-18640</v>
          </cell>
          <cell r="G5219" t="str">
            <v>Noel Staavos</v>
          </cell>
          <cell r="H5219" t="str">
            <v>Corporate</v>
          </cell>
          <cell r="I5219" t="str">
            <v>United States</v>
          </cell>
          <cell r="J5219" t="str">
            <v>Los Angeles</v>
          </cell>
          <cell r="K5219" t="str">
            <v>California</v>
          </cell>
          <cell r="L5219">
            <v>90049</v>
          </cell>
          <cell r="M5219" t="str">
            <v>West</v>
          </cell>
        </row>
        <row r="5220">
          <cell r="A5220" t="str">
            <v>CA-2017-167080</v>
          </cell>
          <cell r="B5220">
            <v>5219</v>
          </cell>
          <cell r="C5220">
            <v>42896</v>
          </cell>
          <cell r="D5220">
            <v>42900</v>
          </cell>
          <cell r="E5220" t="str">
            <v>Standard Class</v>
          </cell>
          <cell r="F5220" t="str">
            <v>LC-16930</v>
          </cell>
          <cell r="G5220" t="str">
            <v>Linda Cazamias</v>
          </cell>
          <cell r="H5220" t="str">
            <v>Corporate</v>
          </cell>
          <cell r="I5220" t="str">
            <v>United States</v>
          </cell>
          <cell r="J5220" t="str">
            <v>New York City</v>
          </cell>
          <cell r="K5220" t="str">
            <v>New York</v>
          </cell>
          <cell r="L5220">
            <v>10011</v>
          </cell>
          <cell r="M5220" t="str">
            <v>East</v>
          </cell>
        </row>
        <row r="5221">
          <cell r="A5221" t="str">
            <v>CA-2017-145653</v>
          </cell>
          <cell r="B5221">
            <v>5220</v>
          </cell>
          <cell r="C5221">
            <v>42979</v>
          </cell>
          <cell r="D5221">
            <v>42979</v>
          </cell>
          <cell r="E5221" t="str">
            <v>Same Day</v>
          </cell>
          <cell r="F5221" t="str">
            <v>CA-12775</v>
          </cell>
          <cell r="G5221" t="str">
            <v>Cynthia Arntzen</v>
          </cell>
          <cell r="H5221" t="str">
            <v>Consumer</v>
          </cell>
          <cell r="I5221" t="str">
            <v>United States</v>
          </cell>
          <cell r="J5221" t="str">
            <v>Detroit</v>
          </cell>
          <cell r="K5221" t="str">
            <v>Michigan</v>
          </cell>
          <cell r="L5221">
            <v>48205</v>
          </cell>
          <cell r="M5221" t="str">
            <v>Central</v>
          </cell>
        </row>
        <row r="5222">
          <cell r="A5222" t="str">
            <v>CA-2014-140487</v>
          </cell>
          <cell r="B5222">
            <v>5221</v>
          </cell>
          <cell r="C5222">
            <v>41804</v>
          </cell>
          <cell r="D5222">
            <v>41810</v>
          </cell>
          <cell r="E5222" t="str">
            <v>Standard Class</v>
          </cell>
          <cell r="F5222" t="str">
            <v>SR-20425</v>
          </cell>
          <cell r="G5222" t="str">
            <v>Sharelle Roach</v>
          </cell>
          <cell r="H5222" t="str">
            <v>Home Office</v>
          </cell>
          <cell r="I5222" t="str">
            <v>United States</v>
          </cell>
          <cell r="J5222" t="str">
            <v>Detroit</v>
          </cell>
          <cell r="K5222" t="str">
            <v>Michigan</v>
          </cell>
          <cell r="L5222">
            <v>48234</v>
          </cell>
          <cell r="M5222" t="str">
            <v>Central</v>
          </cell>
        </row>
        <row r="5223">
          <cell r="A5223" t="str">
            <v>CA-2017-117401</v>
          </cell>
          <cell r="B5223">
            <v>5222</v>
          </cell>
          <cell r="C5223">
            <v>42873</v>
          </cell>
          <cell r="D5223">
            <v>42877</v>
          </cell>
          <cell r="E5223" t="str">
            <v>Second Class</v>
          </cell>
          <cell r="F5223" t="str">
            <v>PP-18955</v>
          </cell>
          <cell r="G5223" t="str">
            <v>Paul Prost</v>
          </cell>
          <cell r="H5223" t="str">
            <v>Home Office</v>
          </cell>
          <cell r="I5223" t="str">
            <v>United States</v>
          </cell>
          <cell r="J5223" t="str">
            <v>Springfield</v>
          </cell>
          <cell r="K5223" t="str">
            <v>Missouri</v>
          </cell>
          <cell r="L5223">
            <v>65807</v>
          </cell>
          <cell r="M5223" t="str">
            <v>Central</v>
          </cell>
        </row>
        <row r="5224">
          <cell r="A5224" t="str">
            <v>CA-2017-117401</v>
          </cell>
          <cell r="B5224">
            <v>5223</v>
          </cell>
          <cell r="C5224">
            <v>42873</v>
          </cell>
          <cell r="D5224">
            <v>42877</v>
          </cell>
          <cell r="E5224" t="str">
            <v>Second Class</v>
          </cell>
          <cell r="F5224" t="str">
            <v>PP-18955</v>
          </cell>
          <cell r="G5224" t="str">
            <v>Paul Prost</v>
          </cell>
          <cell r="H5224" t="str">
            <v>Home Office</v>
          </cell>
          <cell r="I5224" t="str">
            <v>United States</v>
          </cell>
          <cell r="J5224" t="str">
            <v>Springfield</v>
          </cell>
          <cell r="K5224" t="str">
            <v>Missouri</v>
          </cell>
          <cell r="L5224">
            <v>65807</v>
          </cell>
          <cell r="M5224" t="str">
            <v>Central</v>
          </cell>
        </row>
        <row r="5225">
          <cell r="A5225" t="str">
            <v>CA-2017-117401</v>
          </cell>
          <cell r="B5225">
            <v>5224</v>
          </cell>
          <cell r="C5225">
            <v>42873</v>
          </cell>
          <cell r="D5225">
            <v>42877</v>
          </cell>
          <cell r="E5225" t="str">
            <v>Second Class</v>
          </cell>
          <cell r="F5225" t="str">
            <v>PP-18955</v>
          </cell>
          <cell r="G5225" t="str">
            <v>Paul Prost</v>
          </cell>
          <cell r="H5225" t="str">
            <v>Home Office</v>
          </cell>
          <cell r="I5225" t="str">
            <v>United States</v>
          </cell>
          <cell r="J5225" t="str">
            <v>Springfield</v>
          </cell>
          <cell r="K5225" t="str">
            <v>Missouri</v>
          </cell>
          <cell r="L5225">
            <v>65807</v>
          </cell>
          <cell r="M5225" t="str">
            <v>Central</v>
          </cell>
        </row>
        <row r="5226">
          <cell r="A5226" t="str">
            <v>US-2017-109582</v>
          </cell>
          <cell r="B5226">
            <v>5225</v>
          </cell>
          <cell r="C5226">
            <v>42990</v>
          </cell>
          <cell r="D5226">
            <v>42995</v>
          </cell>
          <cell r="E5226" t="str">
            <v>Second Class</v>
          </cell>
          <cell r="F5226" t="str">
            <v>JM-15865</v>
          </cell>
          <cell r="G5226" t="str">
            <v>John Murray</v>
          </cell>
          <cell r="H5226" t="str">
            <v>Consumer</v>
          </cell>
          <cell r="I5226" t="str">
            <v>United States</v>
          </cell>
          <cell r="J5226" t="str">
            <v>Los Angeles</v>
          </cell>
          <cell r="K5226" t="str">
            <v>California</v>
          </cell>
          <cell r="L5226">
            <v>90036</v>
          </cell>
          <cell r="M5226" t="str">
            <v>West</v>
          </cell>
        </row>
        <row r="5227">
          <cell r="A5227" t="str">
            <v>CA-2016-119865</v>
          </cell>
          <cell r="B5227">
            <v>5226</v>
          </cell>
          <cell r="C5227">
            <v>42542</v>
          </cell>
          <cell r="D5227">
            <v>42547</v>
          </cell>
          <cell r="E5227" t="str">
            <v>Standard Class</v>
          </cell>
          <cell r="F5227" t="str">
            <v>AS-10090</v>
          </cell>
          <cell r="G5227" t="str">
            <v>Adam Shillingsburg</v>
          </cell>
          <cell r="H5227" t="str">
            <v>Consumer</v>
          </cell>
          <cell r="I5227" t="str">
            <v>United States</v>
          </cell>
          <cell r="J5227" t="str">
            <v>New York City</v>
          </cell>
          <cell r="K5227" t="str">
            <v>New York</v>
          </cell>
          <cell r="L5227">
            <v>10011</v>
          </cell>
          <cell r="M5227" t="str">
            <v>East</v>
          </cell>
        </row>
        <row r="5228">
          <cell r="A5228" t="str">
            <v>CA-2016-119865</v>
          </cell>
          <cell r="B5228">
            <v>5227</v>
          </cell>
          <cell r="C5228">
            <v>42542</v>
          </cell>
          <cell r="D5228">
            <v>42547</v>
          </cell>
          <cell r="E5228" t="str">
            <v>Standard Class</v>
          </cell>
          <cell r="F5228" t="str">
            <v>AS-10090</v>
          </cell>
          <cell r="G5228" t="str">
            <v>Adam Shillingsburg</v>
          </cell>
          <cell r="H5228" t="str">
            <v>Consumer</v>
          </cell>
          <cell r="I5228" t="str">
            <v>United States</v>
          </cell>
          <cell r="J5228" t="str">
            <v>New York City</v>
          </cell>
          <cell r="K5228" t="str">
            <v>New York</v>
          </cell>
          <cell r="L5228">
            <v>10011</v>
          </cell>
          <cell r="M5228" t="str">
            <v>East</v>
          </cell>
        </row>
        <row r="5229">
          <cell r="A5229" t="str">
            <v>CA-2016-119865</v>
          </cell>
          <cell r="B5229">
            <v>5228</v>
          </cell>
          <cell r="C5229">
            <v>42542</v>
          </cell>
          <cell r="D5229">
            <v>42547</v>
          </cell>
          <cell r="E5229" t="str">
            <v>Standard Class</v>
          </cell>
          <cell r="F5229" t="str">
            <v>AS-10090</v>
          </cell>
          <cell r="G5229" t="str">
            <v>Adam Shillingsburg</v>
          </cell>
          <cell r="H5229" t="str">
            <v>Consumer</v>
          </cell>
          <cell r="I5229" t="str">
            <v>United States</v>
          </cell>
          <cell r="J5229" t="str">
            <v>New York City</v>
          </cell>
          <cell r="K5229" t="str">
            <v>New York</v>
          </cell>
          <cell r="L5229">
            <v>10011</v>
          </cell>
          <cell r="M5229" t="str">
            <v>East</v>
          </cell>
        </row>
        <row r="5230">
          <cell r="A5230" t="str">
            <v>US-2014-147648</v>
          </cell>
          <cell r="B5230">
            <v>5229</v>
          </cell>
          <cell r="C5230">
            <v>41969</v>
          </cell>
          <cell r="D5230">
            <v>41974</v>
          </cell>
          <cell r="E5230" t="str">
            <v>Standard Class</v>
          </cell>
          <cell r="F5230" t="str">
            <v>LS-16975</v>
          </cell>
          <cell r="G5230" t="str">
            <v>Lindsay Shagiari</v>
          </cell>
          <cell r="H5230" t="str">
            <v>Home Office</v>
          </cell>
          <cell r="I5230" t="str">
            <v>United States</v>
          </cell>
          <cell r="J5230" t="str">
            <v>San Francisco</v>
          </cell>
          <cell r="K5230" t="str">
            <v>California</v>
          </cell>
          <cell r="L5230">
            <v>94109</v>
          </cell>
          <cell r="M5230" t="str">
            <v>West</v>
          </cell>
        </row>
        <row r="5231">
          <cell r="A5231" t="str">
            <v>CA-2017-124436</v>
          </cell>
          <cell r="B5231">
            <v>5230</v>
          </cell>
          <cell r="C5231">
            <v>42813</v>
          </cell>
          <cell r="D5231">
            <v>42816</v>
          </cell>
          <cell r="E5231" t="str">
            <v>Second Class</v>
          </cell>
          <cell r="F5231" t="str">
            <v>SA-20830</v>
          </cell>
          <cell r="G5231" t="str">
            <v>Sue Ann Reed</v>
          </cell>
          <cell r="H5231" t="str">
            <v>Consumer</v>
          </cell>
          <cell r="I5231" t="str">
            <v>United States</v>
          </cell>
          <cell r="J5231" t="str">
            <v>Fresno</v>
          </cell>
          <cell r="K5231" t="str">
            <v>California</v>
          </cell>
          <cell r="L5231">
            <v>93727</v>
          </cell>
          <cell r="M5231" t="str">
            <v>West</v>
          </cell>
        </row>
        <row r="5232">
          <cell r="A5232" t="str">
            <v>CA-2017-124436</v>
          </cell>
          <cell r="B5232">
            <v>5231</v>
          </cell>
          <cell r="C5232">
            <v>42813</v>
          </cell>
          <cell r="D5232">
            <v>42816</v>
          </cell>
          <cell r="E5232" t="str">
            <v>Second Class</v>
          </cell>
          <cell r="F5232" t="str">
            <v>SA-20830</v>
          </cell>
          <cell r="G5232" t="str">
            <v>Sue Ann Reed</v>
          </cell>
          <cell r="H5232" t="str">
            <v>Consumer</v>
          </cell>
          <cell r="I5232" t="str">
            <v>United States</v>
          </cell>
          <cell r="J5232" t="str">
            <v>Fresno</v>
          </cell>
          <cell r="K5232" t="str">
            <v>California</v>
          </cell>
          <cell r="L5232">
            <v>93727</v>
          </cell>
          <cell r="M5232" t="str">
            <v>West</v>
          </cell>
        </row>
        <row r="5233">
          <cell r="A5233" t="str">
            <v>CA-2017-124436</v>
          </cell>
          <cell r="B5233">
            <v>5232</v>
          </cell>
          <cell r="C5233">
            <v>42813</v>
          </cell>
          <cell r="D5233">
            <v>42816</v>
          </cell>
          <cell r="E5233" t="str">
            <v>Second Class</v>
          </cell>
          <cell r="F5233" t="str">
            <v>SA-20830</v>
          </cell>
          <cell r="G5233" t="str">
            <v>Sue Ann Reed</v>
          </cell>
          <cell r="H5233" t="str">
            <v>Consumer</v>
          </cell>
          <cell r="I5233" t="str">
            <v>United States</v>
          </cell>
          <cell r="J5233" t="str">
            <v>Fresno</v>
          </cell>
          <cell r="K5233" t="str">
            <v>California</v>
          </cell>
          <cell r="L5233">
            <v>93727</v>
          </cell>
          <cell r="M5233" t="str">
            <v>West</v>
          </cell>
        </row>
        <row r="5234">
          <cell r="A5234" t="str">
            <v>CA-2017-124436</v>
          </cell>
          <cell r="B5234">
            <v>5233</v>
          </cell>
          <cell r="C5234">
            <v>42813</v>
          </cell>
          <cell r="D5234">
            <v>42816</v>
          </cell>
          <cell r="E5234" t="str">
            <v>Second Class</v>
          </cell>
          <cell r="F5234" t="str">
            <v>SA-20830</v>
          </cell>
          <cell r="G5234" t="str">
            <v>Sue Ann Reed</v>
          </cell>
          <cell r="H5234" t="str">
            <v>Consumer</v>
          </cell>
          <cell r="I5234" t="str">
            <v>United States</v>
          </cell>
          <cell r="J5234" t="str">
            <v>Fresno</v>
          </cell>
          <cell r="K5234" t="str">
            <v>California</v>
          </cell>
          <cell r="L5234">
            <v>93727</v>
          </cell>
          <cell r="M5234" t="str">
            <v>West</v>
          </cell>
        </row>
        <row r="5235">
          <cell r="A5235" t="str">
            <v>CA-2014-115084</v>
          </cell>
          <cell r="B5235">
            <v>5234</v>
          </cell>
          <cell r="C5235">
            <v>41930</v>
          </cell>
          <cell r="D5235">
            <v>41934</v>
          </cell>
          <cell r="E5235" t="str">
            <v>Standard Class</v>
          </cell>
          <cell r="F5235" t="str">
            <v>LS-17200</v>
          </cell>
          <cell r="G5235" t="str">
            <v>Luke Schmidt</v>
          </cell>
          <cell r="H5235" t="str">
            <v>Corporate</v>
          </cell>
          <cell r="I5235" t="str">
            <v>United States</v>
          </cell>
          <cell r="J5235" t="str">
            <v>Texarkana</v>
          </cell>
          <cell r="K5235" t="str">
            <v>Arkansas</v>
          </cell>
          <cell r="L5235">
            <v>71854</v>
          </cell>
          <cell r="M5235" t="str">
            <v>South</v>
          </cell>
        </row>
        <row r="5236">
          <cell r="A5236" t="str">
            <v>CA-2017-131037</v>
          </cell>
          <cell r="B5236">
            <v>5235</v>
          </cell>
          <cell r="C5236">
            <v>42969</v>
          </cell>
          <cell r="D5236">
            <v>42970</v>
          </cell>
          <cell r="E5236" t="str">
            <v>First Class</v>
          </cell>
          <cell r="F5236" t="str">
            <v>TM-21490</v>
          </cell>
          <cell r="G5236" t="str">
            <v>Tony Molinari</v>
          </cell>
          <cell r="H5236" t="str">
            <v>Consumer</v>
          </cell>
          <cell r="I5236" t="str">
            <v>United States</v>
          </cell>
          <cell r="J5236" t="str">
            <v>San Francisco</v>
          </cell>
          <cell r="K5236" t="str">
            <v>California</v>
          </cell>
          <cell r="L5236">
            <v>94110</v>
          </cell>
          <cell r="M5236" t="str">
            <v>West</v>
          </cell>
        </row>
        <row r="5237">
          <cell r="A5237" t="str">
            <v>CA-2016-111143</v>
          </cell>
          <cell r="B5237">
            <v>5236</v>
          </cell>
          <cell r="C5237">
            <v>42693</v>
          </cell>
          <cell r="D5237">
            <v>42696</v>
          </cell>
          <cell r="E5237" t="str">
            <v>First Class</v>
          </cell>
          <cell r="F5237" t="str">
            <v>TT-21265</v>
          </cell>
          <cell r="G5237" t="str">
            <v>Tim Taslimi</v>
          </cell>
          <cell r="H5237" t="str">
            <v>Corporate</v>
          </cell>
          <cell r="I5237" t="str">
            <v>United States</v>
          </cell>
          <cell r="J5237" t="str">
            <v>Indianapolis</v>
          </cell>
          <cell r="K5237" t="str">
            <v>Indiana</v>
          </cell>
          <cell r="L5237">
            <v>46203</v>
          </cell>
          <cell r="M5237" t="str">
            <v>Central</v>
          </cell>
        </row>
        <row r="5238">
          <cell r="A5238" t="str">
            <v>CA-2014-166744</v>
          </cell>
          <cell r="B5238">
            <v>5237</v>
          </cell>
          <cell r="C5238">
            <v>41902</v>
          </cell>
          <cell r="D5238">
            <v>41906</v>
          </cell>
          <cell r="E5238" t="str">
            <v>Standard Class</v>
          </cell>
          <cell r="F5238" t="str">
            <v>DN-13690</v>
          </cell>
          <cell r="G5238" t="str">
            <v>Duane Noonan</v>
          </cell>
          <cell r="H5238" t="str">
            <v>Consumer</v>
          </cell>
          <cell r="I5238" t="str">
            <v>United States</v>
          </cell>
          <cell r="J5238" t="str">
            <v>Columbia</v>
          </cell>
          <cell r="K5238" t="str">
            <v>Maryland</v>
          </cell>
          <cell r="L5238">
            <v>21044</v>
          </cell>
          <cell r="M5238" t="str">
            <v>East</v>
          </cell>
        </row>
        <row r="5239">
          <cell r="A5239" t="str">
            <v>CA-2014-166744</v>
          </cell>
          <cell r="B5239">
            <v>5238</v>
          </cell>
          <cell r="C5239">
            <v>41902</v>
          </cell>
          <cell r="D5239">
            <v>41906</v>
          </cell>
          <cell r="E5239" t="str">
            <v>Standard Class</v>
          </cell>
          <cell r="F5239" t="str">
            <v>DN-13690</v>
          </cell>
          <cell r="G5239" t="str">
            <v>Duane Noonan</v>
          </cell>
          <cell r="H5239" t="str">
            <v>Consumer</v>
          </cell>
          <cell r="I5239" t="str">
            <v>United States</v>
          </cell>
          <cell r="J5239" t="str">
            <v>Columbia</v>
          </cell>
          <cell r="K5239" t="str">
            <v>Maryland</v>
          </cell>
          <cell r="L5239">
            <v>21044</v>
          </cell>
          <cell r="M5239" t="str">
            <v>East</v>
          </cell>
        </row>
        <row r="5240">
          <cell r="A5240" t="str">
            <v>CA-2014-166744</v>
          </cell>
          <cell r="B5240">
            <v>5239</v>
          </cell>
          <cell r="C5240">
            <v>41902</v>
          </cell>
          <cell r="D5240">
            <v>41906</v>
          </cell>
          <cell r="E5240" t="str">
            <v>Standard Class</v>
          </cell>
          <cell r="F5240" t="str">
            <v>DN-13690</v>
          </cell>
          <cell r="G5240" t="str">
            <v>Duane Noonan</v>
          </cell>
          <cell r="H5240" t="str">
            <v>Consumer</v>
          </cell>
          <cell r="I5240" t="str">
            <v>United States</v>
          </cell>
          <cell r="J5240" t="str">
            <v>Columbia</v>
          </cell>
          <cell r="K5240" t="str">
            <v>Maryland</v>
          </cell>
          <cell r="L5240">
            <v>21044</v>
          </cell>
          <cell r="M5240" t="str">
            <v>East</v>
          </cell>
        </row>
        <row r="5241">
          <cell r="A5241" t="str">
            <v>CA-2016-116561</v>
          </cell>
          <cell r="B5241">
            <v>5240</v>
          </cell>
          <cell r="C5241">
            <v>42624</v>
          </cell>
          <cell r="D5241">
            <v>42630</v>
          </cell>
          <cell r="E5241" t="str">
            <v>Standard Class</v>
          </cell>
          <cell r="F5241" t="str">
            <v>EB-14110</v>
          </cell>
          <cell r="G5241" t="str">
            <v>Eugene Barchas</v>
          </cell>
          <cell r="H5241" t="str">
            <v>Consumer</v>
          </cell>
          <cell r="I5241" t="str">
            <v>United States</v>
          </cell>
          <cell r="J5241" t="str">
            <v>San Jose</v>
          </cell>
          <cell r="K5241" t="str">
            <v>California</v>
          </cell>
          <cell r="L5241">
            <v>95123</v>
          </cell>
          <cell r="M5241" t="str">
            <v>West</v>
          </cell>
        </row>
        <row r="5242">
          <cell r="A5242" t="str">
            <v>CA-2016-116561</v>
          </cell>
          <cell r="B5242">
            <v>5241</v>
          </cell>
          <cell r="C5242">
            <v>42624</v>
          </cell>
          <cell r="D5242">
            <v>42630</v>
          </cell>
          <cell r="E5242" t="str">
            <v>Standard Class</v>
          </cell>
          <cell r="F5242" t="str">
            <v>EB-14110</v>
          </cell>
          <cell r="G5242" t="str">
            <v>Eugene Barchas</v>
          </cell>
          <cell r="H5242" t="str">
            <v>Consumer</v>
          </cell>
          <cell r="I5242" t="str">
            <v>United States</v>
          </cell>
          <cell r="J5242" t="str">
            <v>San Jose</v>
          </cell>
          <cell r="K5242" t="str">
            <v>California</v>
          </cell>
          <cell r="L5242">
            <v>95123</v>
          </cell>
          <cell r="M5242" t="str">
            <v>West</v>
          </cell>
        </row>
        <row r="5243">
          <cell r="A5243" t="str">
            <v>CA-2016-110730</v>
          </cell>
          <cell r="B5243">
            <v>5242</v>
          </cell>
          <cell r="C5243">
            <v>42636</v>
          </cell>
          <cell r="D5243">
            <v>42639</v>
          </cell>
          <cell r="E5243" t="str">
            <v>Second Class</v>
          </cell>
          <cell r="F5243" t="str">
            <v>CM-11815</v>
          </cell>
          <cell r="G5243" t="str">
            <v>Candace McMahon</v>
          </cell>
          <cell r="H5243" t="str">
            <v>Corporate</v>
          </cell>
          <cell r="I5243" t="str">
            <v>United States</v>
          </cell>
          <cell r="J5243" t="str">
            <v>Seattle</v>
          </cell>
          <cell r="K5243" t="str">
            <v>Washington</v>
          </cell>
          <cell r="L5243">
            <v>98115</v>
          </cell>
          <cell r="M5243" t="str">
            <v>West</v>
          </cell>
        </row>
        <row r="5244">
          <cell r="A5244" t="str">
            <v>CA-2017-146367</v>
          </cell>
          <cell r="B5244">
            <v>5243</v>
          </cell>
          <cell r="C5244">
            <v>42951</v>
          </cell>
          <cell r="D5244">
            <v>42955</v>
          </cell>
          <cell r="E5244" t="str">
            <v>Standard Class</v>
          </cell>
          <cell r="F5244" t="str">
            <v>HM-14860</v>
          </cell>
          <cell r="G5244" t="str">
            <v>Harry Marie</v>
          </cell>
          <cell r="H5244" t="str">
            <v>Corporate</v>
          </cell>
          <cell r="I5244" t="str">
            <v>United States</v>
          </cell>
          <cell r="J5244" t="str">
            <v>Carrollton</v>
          </cell>
          <cell r="K5244" t="str">
            <v>Texas</v>
          </cell>
          <cell r="L5244">
            <v>75007</v>
          </cell>
          <cell r="M5244" t="str">
            <v>Central</v>
          </cell>
        </row>
        <row r="5245">
          <cell r="A5245" t="str">
            <v>CA-2016-149454</v>
          </cell>
          <cell r="B5245">
            <v>5244</v>
          </cell>
          <cell r="C5245">
            <v>42576</v>
          </cell>
          <cell r="D5245">
            <v>42577</v>
          </cell>
          <cell r="E5245" t="str">
            <v>First Class</v>
          </cell>
          <cell r="F5245" t="str">
            <v>KM-16375</v>
          </cell>
          <cell r="G5245" t="str">
            <v>Katherine Murray</v>
          </cell>
          <cell r="H5245" t="str">
            <v>Home Office</v>
          </cell>
          <cell r="I5245" t="str">
            <v>United States</v>
          </cell>
          <cell r="J5245" t="str">
            <v>Arlington</v>
          </cell>
          <cell r="K5245" t="str">
            <v>Virginia</v>
          </cell>
          <cell r="L5245">
            <v>22204</v>
          </cell>
          <cell r="M5245" t="str">
            <v>South</v>
          </cell>
        </row>
        <row r="5246">
          <cell r="A5246" t="str">
            <v>CA-2016-156265</v>
          </cell>
          <cell r="B5246">
            <v>5245</v>
          </cell>
          <cell r="C5246">
            <v>42584</v>
          </cell>
          <cell r="D5246">
            <v>42586</v>
          </cell>
          <cell r="E5246" t="str">
            <v>Second Class</v>
          </cell>
          <cell r="F5246" t="str">
            <v>BF-11020</v>
          </cell>
          <cell r="G5246" t="str">
            <v>Barry Französisch</v>
          </cell>
          <cell r="H5246" t="str">
            <v>Corporate</v>
          </cell>
          <cell r="I5246" t="str">
            <v>United States</v>
          </cell>
          <cell r="J5246" t="str">
            <v>Los Angeles</v>
          </cell>
          <cell r="K5246" t="str">
            <v>California</v>
          </cell>
          <cell r="L5246">
            <v>90032</v>
          </cell>
          <cell r="M5246" t="str">
            <v>West</v>
          </cell>
        </row>
        <row r="5247">
          <cell r="A5247" t="str">
            <v>CA-2016-156265</v>
          </cell>
          <cell r="B5247">
            <v>5246</v>
          </cell>
          <cell r="C5247">
            <v>42584</v>
          </cell>
          <cell r="D5247">
            <v>42586</v>
          </cell>
          <cell r="E5247" t="str">
            <v>Second Class</v>
          </cell>
          <cell r="F5247" t="str">
            <v>BF-11020</v>
          </cell>
          <cell r="G5247" t="str">
            <v>Barry Französisch</v>
          </cell>
          <cell r="H5247" t="str">
            <v>Corporate</v>
          </cell>
          <cell r="I5247" t="str">
            <v>United States</v>
          </cell>
          <cell r="J5247" t="str">
            <v>Los Angeles</v>
          </cell>
          <cell r="K5247" t="str">
            <v>California</v>
          </cell>
          <cell r="L5247">
            <v>90032</v>
          </cell>
          <cell r="M5247" t="str">
            <v>West</v>
          </cell>
        </row>
        <row r="5248">
          <cell r="A5248" t="str">
            <v>CA-2016-156265</v>
          </cell>
          <cell r="B5248">
            <v>5247</v>
          </cell>
          <cell r="C5248">
            <v>42584</v>
          </cell>
          <cell r="D5248">
            <v>42586</v>
          </cell>
          <cell r="E5248" t="str">
            <v>Second Class</v>
          </cell>
          <cell r="F5248" t="str">
            <v>BF-11020</v>
          </cell>
          <cell r="G5248" t="str">
            <v>Barry Französisch</v>
          </cell>
          <cell r="H5248" t="str">
            <v>Corporate</v>
          </cell>
          <cell r="I5248" t="str">
            <v>United States</v>
          </cell>
          <cell r="J5248" t="str">
            <v>Los Angeles</v>
          </cell>
          <cell r="K5248" t="str">
            <v>California</v>
          </cell>
          <cell r="L5248">
            <v>90032</v>
          </cell>
          <cell r="M5248" t="str">
            <v>West</v>
          </cell>
        </row>
        <row r="5249">
          <cell r="A5249" t="str">
            <v>US-2015-168914</v>
          </cell>
          <cell r="B5249">
            <v>5248</v>
          </cell>
          <cell r="C5249">
            <v>42145</v>
          </cell>
          <cell r="D5249">
            <v>42151</v>
          </cell>
          <cell r="E5249" t="str">
            <v>Standard Class</v>
          </cell>
          <cell r="F5249" t="str">
            <v>JE-15745</v>
          </cell>
          <cell r="G5249" t="str">
            <v>Joel Eaton</v>
          </cell>
          <cell r="H5249" t="str">
            <v>Consumer</v>
          </cell>
          <cell r="I5249" t="str">
            <v>United States</v>
          </cell>
          <cell r="J5249" t="str">
            <v>Frankfort</v>
          </cell>
          <cell r="K5249" t="str">
            <v>Illinois</v>
          </cell>
          <cell r="L5249">
            <v>60423</v>
          </cell>
          <cell r="M5249" t="str">
            <v>Central</v>
          </cell>
        </row>
        <row r="5250">
          <cell r="A5250" t="str">
            <v>US-2017-110989</v>
          </cell>
          <cell r="B5250">
            <v>5249</v>
          </cell>
          <cell r="C5250">
            <v>43042</v>
          </cell>
          <cell r="D5250">
            <v>43044</v>
          </cell>
          <cell r="E5250" t="str">
            <v>Second Class</v>
          </cell>
          <cell r="F5250" t="str">
            <v>EJ-14155</v>
          </cell>
          <cell r="G5250" t="str">
            <v>Eva Jacobs</v>
          </cell>
          <cell r="H5250" t="str">
            <v>Consumer</v>
          </cell>
          <cell r="I5250" t="str">
            <v>United States</v>
          </cell>
          <cell r="J5250" t="str">
            <v>Seattle</v>
          </cell>
          <cell r="K5250" t="str">
            <v>Washington</v>
          </cell>
          <cell r="L5250">
            <v>98105</v>
          </cell>
          <cell r="M5250" t="str">
            <v>West</v>
          </cell>
        </row>
        <row r="5251">
          <cell r="A5251" t="str">
            <v>CA-2015-106215</v>
          </cell>
          <cell r="B5251">
            <v>5250</v>
          </cell>
          <cell r="C5251">
            <v>42110</v>
          </cell>
          <cell r="D5251">
            <v>42115</v>
          </cell>
          <cell r="E5251" t="str">
            <v>Standard Class</v>
          </cell>
          <cell r="F5251" t="str">
            <v>BN-11470</v>
          </cell>
          <cell r="G5251" t="str">
            <v>Brad Norvell</v>
          </cell>
          <cell r="H5251" t="str">
            <v>Corporate</v>
          </cell>
          <cell r="I5251" t="str">
            <v>United States</v>
          </cell>
          <cell r="J5251" t="str">
            <v>Philadelphia</v>
          </cell>
          <cell r="K5251" t="str">
            <v>Pennsylvania</v>
          </cell>
          <cell r="L5251">
            <v>19143</v>
          </cell>
          <cell r="M5251" t="str">
            <v>East</v>
          </cell>
        </row>
        <row r="5252">
          <cell r="A5252" t="str">
            <v>US-2016-169369</v>
          </cell>
          <cell r="B5252">
            <v>5251</v>
          </cell>
          <cell r="C5252">
            <v>42716</v>
          </cell>
          <cell r="D5252">
            <v>42722</v>
          </cell>
          <cell r="E5252" t="str">
            <v>Standard Class</v>
          </cell>
          <cell r="F5252" t="str">
            <v>EC-14050</v>
          </cell>
          <cell r="G5252" t="str">
            <v>Erin Creighton</v>
          </cell>
          <cell r="H5252" t="str">
            <v>Consumer</v>
          </cell>
          <cell r="I5252" t="str">
            <v>United States</v>
          </cell>
          <cell r="J5252" t="str">
            <v>Columbus</v>
          </cell>
          <cell r="K5252" t="str">
            <v>Georgia</v>
          </cell>
          <cell r="L5252">
            <v>31907</v>
          </cell>
          <cell r="M5252" t="str">
            <v>South</v>
          </cell>
        </row>
        <row r="5253">
          <cell r="A5253" t="str">
            <v>US-2016-169369</v>
          </cell>
          <cell r="B5253">
            <v>5252</v>
          </cell>
          <cell r="C5253">
            <v>42716</v>
          </cell>
          <cell r="D5253">
            <v>42722</v>
          </cell>
          <cell r="E5253" t="str">
            <v>Standard Class</v>
          </cell>
          <cell r="F5253" t="str">
            <v>EC-14050</v>
          </cell>
          <cell r="G5253" t="str">
            <v>Erin Creighton</v>
          </cell>
          <cell r="H5253" t="str">
            <v>Consumer</v>
          </cell>
          <cell r="I5253" t="str">
            <v>United States</v>
          </cell>
          <cell r="J5253" t="str">
            <v>Columbus</v>
          </cell>
          <cell r="K5253" t="str">
            <v>Georgia</v>
          </cell>
          <cell r="L5253">
            <v>31907</v>
          </cell>
          <cell r="M5253" t="str">
            <v>South</v>
          </cell>
        </row>
        <row r="5254">
          <cell r="A5254" t="str">
            <v>CA-2015-132318</v>
          </cell>
          <cell r="B5254">
            <v>5253</v>
          </cell>
          <cell r="C5254">
            <v>42307</v>
          </cell>
          <cell r="D5254">
            <v>42310</v>
          </cell>
          <cell r="E5254" t="str">
            <v>First Class</v>
          </cell>
          <cell r="F5254" t="str">
            <v>TT-21220</v>
          </cell>
          <cell r="G5254" t="str">
            <v>Thomas Thornton</v>
          </cell>
          <cell r="H5254" t="str">
            <v>Consumer</v>
          </cell>
          <cell r="I5254" t="str">
            <v>United States</v>
          </cell>
          <cell r="J5254" t="str">
            <v>Virginia Beach</v>
          </cell>
          <cell r="K5254" t="str">
            <v>Virginia</v>
          </cell>
          <cell r="L5254">
            <v>23464</v>
          </cell>
          <cell r="M5254" t="str">
            <v>South</v>
          </cell>
        </row>
        <row r="5255">
          <cell r="A5255" t="str">
            <v>US-2014-131982</v>
          </cell>
          <cell r="B5255">
            <v>5254</v>
          </cell>
          <cell r="C5255">
            <v>41705</v>
          </cell>
          <cell r="D5255">
            <v>41709</v>
          </cell>
          <cell r="E5255" t="str">
            <v>Second Class</v>
          </cell>
          <cell r="F5255" t="str">
            <v>NP-18685</v>
          </cell>
          <cell r="G5255" t="str">
            <v>Nora Pelletier</v>
          </cell>
          <cell r="H5255" t="str">
            <v>Home Office</v>
          </cell>
          <cell r="I5255" t="str">
            <v>United States</v>
          </cell>
          <cell r="J5255" t="str">
            <v>Des Moines</v>
          </cell>
          <cell r="K5255" t="str">
            <v>Washington</v>
          </cell>
          <cell r="L5255">
            <v>98198</v>
          </cell>
          <cell r="M5255" t="str">
            <v>West</v>
          </cell>
        </row>
        <row r="5256">
          <cell r="A5256" t="str">
            <v>CA-2015-125185</v>
          </cell>
          <cell r="B5256">
            <v>5255</v>
          </cell>
          <cell r="C5256">
            <v>42068</v>
          </cell>
          <cell r="D5256">
            <v>42070</v>
          </cell>
          <cell r="E5256" t="str">
            <v>Second Class</v>
          </cell>
          <cell r="F5256" t="str">
            <v>AH-10195</v>
          </cell>
          <cell r="G5256" t="str">
            <v>Alan Haines</v>
          </cell>
          <cell r="H5256" t="str">
            <v>Corporate</v>
          </cell>
          <cell r="I5256" t="str">
            <v>United States</v>
          </cell>
          <cell r="J5256" t="str">
            <v>Bethlehem</v>
          </cell>
          <cell r="K5256" t="str">
            <v>Pennsylvania</v>
          </cell>
          <cell r="L5256">
            <v>18018</v>
          </cell>
          <cell r="M5256" t="str">
            <v>East</v>
          </cell>
        </row>
        <row r="5257">
          <cell r="A5257" t="str">
            <v>CA-2015-125185</v>
          </cell>
          <cell r="B5257">
            <v>5256</v>
          </cell>
          <cell r="C5257">
            <v>42068</v>
          </cell>
          <cell r="D5257">
            <v>42070</v>
          </cell>
          <cell r="E5257" t="str">
            <v>Second Class</v>
          </cell>
          <cell r="F5257" t="str">
            <v>AH-10195</v>
          </cell>
          <cell r="G5257" t="str">
            <v>Alan Haines</v>
          </cell>
          <cell r="H5257" t="str">
            <v>Corporate</v>
          </cell>
          <cell r="I5257" t="str">
            <v>United States</v>
          </cell>
          <cell r="J5257" t="str">
            <v>Bethlehem</v>
          </cell>
          <cell r="K5257" t="str">
            <v>Pennsylvania</v>
          </cell>
          <cell r="L5257">
            <v>18018</v>
          </cell>
          <cell r="M5257" t="str">
            <v>East</v>
          </cell>
        </row>
        <row r="5258">
          <cell r="A5258" t="str">
            <v>CA-2016-130078</v>
          </cell>
          <cell r="B5258">
            <v>5257</v>
          </cell>
          <cell r="C5258">
            <v>42590</v>
          </cell>
          <cell r="D5258">
            <v>42596</v>
          </cell>
          <cell r="E5258" t="str">
            <v>Standard Class</v>
          </cell>
          <cell r="F5258" t="str">
            <v>CC-12145</v>
          </cell>
          <cell r="G5258" t="str">
            <v>Charles Crestani</v>
          </cell>
          <cell r="H5258" t="str">
            <v>Consumer</v>
          </cell>
          <cell r="I5258" t="str">
            <v>United States</v>
          </cell>
          <cell r="J5258" t="str">
            <v>Oklahoma City</v>
          </cell>
          <cell r="K5258" t="str">
            <v>Oklahoma</v>
          </cell>
          <cell r="L5258">
            <v>73120</v>
          </cell>
          <cell r="M5258" t="str">
            <v>Central</v>
          </cell>
        </row>
        <row r="5259">
          <cell r="A5259" t="str">
            <v>US-2017-114034</v>
          </cell>
          <cell r="B5259">
            <v>5258</v>
          </cell>
          <cell r="C5259">
            <v>42738</v>
          </cell>
          <cell r="D5259">
            <v>42743</v>
          </cell>
          <cell r="E5259" t="str">
            <v>Standard Class</v>
          </cell>
          <cell r="F5259" t="str">
            <v>DL-13315</v>
          </cell>
          <cell r="G5259" t="str">
            <v>Delfina Latchford</v>
          </cell>
          <cell r="H5259" t="str">
            <v>Consumer</v>
          </cell>
          <cell r="I5259" t="str">
            <v>United States</v>
          </cell>
          <cell r="J5259" t="str">
            <v>Rancho Cucamonga</v>
          </cell>
          <cell r="K5259" t="str">
            <v>California</v>
          </cell>
          <cell r="L5259">
            <v>91730</v>
          </cell>
          <cell r="M5259" t="str">
            <v>West</v>
          </cell>
        </row>
        <row r="5260">
          <cell r="A5260" t="str">
            <v>US-2017-115595</v>
          </cell>
          <cell r="B5260">
            <v>5259</v>
          </cell>
          <cell r="C5260">
            <v>43017</v>
          </cell>
          <cell r="D5260">
            <v>43019</v>
          </cell>
          <cell r="E5260" t="str">
            <v>First Class</v>
          </cell>
          <cell r="F5260" t="str">
            <v>XP-21865</v>
          </cell>
          <cell r="G5260" t="str">
            <v>Xylona Preis</v>
          </cell>
          <cell r="H5260" t="str">
            <v>Consumer</v>
          </cell>
          <cell r="I5260" t="str">
            <v>United States</v>
          </cell>
          <cell r="J5260" t="str">
            <v>Los Angeles</v>
          </cell>
          <cell r="K5260" t="str">
            <v>California</v>
          </cell>
          <cell r="L5260">
            <v>90032</v>
          </cell>
          <cell r="M5260" t="str">
            <v>West</v>
          </cell>
        </row>
        <row r="5261">
          <cell r="A5261" t="str">
            <v>CA-2017-158722</v>
          </cell>
          <cell r="B5261">
            <v>5260</v>
          </cell>
          <cell r="C5261">
            <v>43028</v>
          </cell>
          <cell r="D5261">
            <v>43034</v>
          </cell>
          <cell r="E5261" t="str">
            <v>Standard Class</v>
          </cell>
          <cell r="F5261" t="str">
            <v>MA-17560</v>
          </cell>
          <cell r="G5261" t="str">
            <v>Matt Abelman</v>
          </cell>
          <cell r="H5261" t="str">
            <v>Home Office</v>
          </cell>
          <cell r="I5261" t="str">
            <v>United States</v>
          </cell>
          <cell r="J5261" t="str">
            <v>Philadelphia</v>
          </cell>
          <cell r="K5261" t="str">
            <v>Pennsylvania</v>
          </cell>
          <cell r="L5261">
            <v>19120</v>
          </cell>
          <cell r="M5261" t="str">
            <v>East</v>
          </cell>
        </row>
        <row r="5262">
          <cell r="A5262" t="str">
            <v>CA-2014-105165</v>
          </cell>
          <cell r="B5262">
            <v>5261</v>
          </cell>
          <cell r="C5262">
            <v>41889</v>
          </cell>
          <cell r="D5262">
            <v>41892</v>
          </cell>
          <cell r="E5262" t="str">
            <v>First Class</v>
          </cell>
          <cell r="F5262" t="str">
            <v>SZ-20035</v>
          </cell>
          <cell r="G5262" t="str">
            <v>Sam Zeldin</v>
          </cell>
          <cell r="H5262" t="str">
            <v>Home Office</v>
          </cell>
          <cell r="I5262" t="str">
            <v>United States</v>
          </cell>
          <cell r="J5262" t="str">
            <v>Houston</v>
          </cell>
          <cell r="K5262" t="str">
            <v>Texas</v>
          </cell>
          <cell r="L5262">
            <v>77036</v>
          </cell>
          <cell r="M5262" t="str">
            <v>Central</v>
          </cell>
        </row>
        <row r="5263">
          <cell r="A5263" t="str">
            <v>CA-2014-105165</v>
          </cell>
          <cell r="B5263">
            <v>5262</v>
          </cell>
          <cell r="C5263">
            <v>41889</v>
          </cell>
          <cell r="D5263">
            <v>41892</v>
          </cell>
          <cell r="E5263" t="str">
            <v>First Class</v>
          </cell>
          <cell r="F5263" t="str">
            <v>SZ-20035</v>
          </cell>
          <cell r="G5263" t="str">
            <v>Sam Zeldin</v>
          </cell>
          <cell r="H5263" t="str">
            <v>Home Office</v>
          </cell>
          <cell r="I5263" t="str">
            <v>United States</v>
          </cell>
          <cell r="J5263" t="str">
            <v>Houston</v>
          </cell>
          <cell r="K5263" t="str">
            <v>Texas</v>
          </cell>
          <cell r="L5263">
            <v>77036</v>
          </cell>
          <cell r="M5263" t="str">
            <v>Central</v>
          </cell>
        </row>
        <row r="5264">
          <cell r="A5264" t="str">
            <v>CA-2014-105165</v>
          </cell>
          <cell r="B5264">
            <v>5263</v>
          </cell>
          <cell r="C5264">
            <v>41889</v>
          </cell>
          <cell r="D5264">
            <v>41892</v>
          </cell>
          <cell r="E5264" t="str">
            <v>First Class</v>
          </cell>
          <cell r="F5264" t="str">
            <v>SZ-20035</v>
          </cell>
          <cell r="G5264" t="str">
            <v>Sam Zeldin</v>
          </cell>
          <cell r="H5264" t="str">
            <v>Home Office</v>
          </cell>
          <cell r="I5264" t="str">
            <v>United States</v>
          </cell>
          <cell r="J5264" t="str">
            <v>Houston</v>
          </cell>
          <cell r="K5264" t="str">
            <v>Texas</v>
          </cell>
          <cell r="L5264">
            <v>77036</v>
          </cell>
          <cell r="M5264" t="str">
            <v>Central</v>
          </cell>
        </row>
        <row r="5265">
          <cell r="A5265" t="str">
            <v>CA-2014-105165</v>
          </cell>
          <cell r="B5265">
            <v>5264</v>
          </cell>
          <cell r="C5265">
            <v>41889</v>
          </cell>
          <cell r="D5265">
            <v>41892</v>
          </cell>
          <cell r="E5265" t="str">
            <v>First Class</v>
          </cell>
          <cell r="F5265" t="str">
            <v>SZ-20035</v>
          </cell>
          <cell r="G5265" t="str">
            <v>Sam Zeldin</v>
          </cell>
          <cell r="H5265" t="str">
            <v>Home Office</v>
          </cell>
          <cell r="I5265" t="str">
            <v>United States</v>
          </cell>
          <cell r="J5265" t="str">
            <v>Houston</v>
          </cell>
          <cell r="K5265" t="str">
            <v>Texas</v>
          </cell>
          <cell r="L5265">
            <v>77036</v>
          </cell>
          <cell r="M5265" t="str">
            <v>Central</v>
          </cell>
        </row>
        <row r="5266">
          <cell r="A5266" t="str">
            <v>CA-2014-105165</v>
          </cell>
          <cell r="B5266">
            <v>5265</v>
          </cell>
          <cell r="C5266">
            <v>41889</v>
          </cell>
          <cell r="D5266">
            <v>41892</v>
          </cell>
          <cell r="E5266" t="str">
            <v>First Class</v>
          </cell>
          <cell r="F5266" t="str">
            <v>SZ-20035</v>
          </cell>
          <cell r="G5266" t="str">
            <v>Sam Zeldin</v>
          </cell>
          <cell r="H5266" t="str">
            <v>Home Office</v>
          </cell>
          <cell r="I5266" t="str">
            <v>United States</v>
          </cell>
          <cell r="J5266" t="str">
            <v>Houston</v>
          </cell>
          <cell r="K5266" t="str">
            <v>Texas</v>
          </cell>
          <cell r="L5266">
            <v>77036</v>
          </cell>
          <cell r="M5266" t="str">
            <v>Central</v>
          </cell>
        </row>
        <row r="5267">
          <cell r="A5267" t="str">
            <v>CA-2017-147452</v>
          </cell>
          <cell r="B5267">
            <v>5266</v>
          </cell>
          <cell r="C5267">
            <v>43008</v>
          </cell>
          <cell r="D5267">
            <v>43011</v>
          </cell>
          <cell r="E5267" t="str">
            <v>First Class</v>
          </cell>
          <cell r="F5267" t="str">
            <v>CS-11845</v>
          </cell>
          <cell r="G5267" t="str">
            <v>Cari Sayre</v>
          </cell>
          <cell r="H5267" t="str">
            <v>Corporate</v>
          </cell>
          <cell r="I5267" t="str">
            <v>United States</v>
          </cell>
          <cell r="J5267" t="str">
            <v>Seattle</v>
          </cell>
          <cell r="K5267" t="str">
            <v>Washington</v>
          </cell>
          <cell r="L5267">
            <v>98103</v>
          </cell>
          <cell r="M5267" t="str">
            <v>West</v>
          </cell>
        </row>
        <row r="5268">
          <cell r="A5268" t="str">
            <v>CA-2017-147452</v>
          </cell>
          <cell r="B5268">
            <v>5267</v>
          </cell>
          <cell r="C5268">
            <v>43008</v>
          </cell>
          <cell r="D5268">
            <v>43011</v>
          </cell>
          <cell r="E5268" t="str">
            <v>First Class</v>
          </cell>
          <cell r="F5268" t="str">
            <v>CS-11845</v>
          </cell>
          <cell r="G5268" t="str">
            <v>Cari Sayre</v>
          </cell>
          <cell r="H5268" t="str">
            <v>Corporate</v>
          </cell>
          <cell r="I5268" t="str">
            <v>United States</v>
          </cell>
          <cell r="J5268" t="str">
            <v>Seattle</v>
          </cell>
          <cell r="K5268" t="str">
            <v>Washington</v>
          </cell>
          <cell r="L5268">
            <v>98103</v>
          </cell>
          <cell r="M5268" t="str">
            <v>West</v>
          </cell>
        </row>
        <row r="5269">
          <cell r="A5269" t="str">
            <v>CA-2017-147452</v>
          </cell>
          <cell r="B5269">
            <v>5268</v>
          </cell>
          <cell r="C5269">
            <v>43008</v>
          </cell>
          <cell r="D5269">
            <v>43011</v>
          </cell>
          <cell r="E5269" t="str">
            <v>First Class</v>
          </cell>
          <cell r="F5269" t="str">
            <v>CS-11845</v>
          </cell>
          <cell r="G5269" t="str">
            <v>Cari Sayre</v>
          </cell>
          <cell r="H5269" t="str">
            <v>Corporate</v>
          </cell>
          <cell r="I5269" t="str">
            <v>United States</v>
          </cell>
          <cell r="J5269" t="str">
            <v>Seattle</v>
          </cell>
          <cell r="K5269" t="str">
            <v>Washington</v>
          </cell>
          <cell r="L5269">
            <v>98103</v>
          </cell>
          <cell r="M5269" t="str">
            <v>West</v>
          </cell>
        </row>
        <row r="5270">
          <cell r="A5270" t="str">
            <v>US-2017-114657</v>
          </cell>
          <cell r="B5270">
            <v>5269</v>
          </cell>
          <cell r="C5270">
            <v>43055</v>
          </cell>
          <cell r="D5270">
            <v>43060</v>
          </cell>
          <cell r="E5270" t="str">
            <v>Standard Class</v>
          </cell>
          <cell r="F5270" t="str">
            <v>MH-18115</v>
          </cell>
          <cell r="G5270" t="str">
            <v>Mick Hernandez</v>
          </cell>
          <cell r="H5270" t="str">
            <v>Home Office</v>
          </cell>
          <cell r="I5270" t="str">
            <v>United States</v>
          </cell>
          <cell r="J5270" t="str">
            <v>Yonkers</v>
          </cell>
          <cell r="K5270" t="str">
            <v>New York</v>
          </cell>
          <cell r="L5270">
            <v>10701</v>
          </cell>
          <cell r="M5270" t="str">
            <v>East</v>
          </cell>
        </row>
        <row r="5271">
          <cell r="A5271" t="str">
            <v>CA-2017-144484</v>
          </cell>
          <cell r="B5271">
            <v>5270</v>
          </cell>
          <cell r="C5271">
            <v>42989</v>
          </cell>
          <cell r="D5271">
            <v>42989</v>
          </cell>
          <cell r="E5271" t="str">
            <v>Same Day</v>
          </cell>
          <cell r="F5271" t="str">
            <v>CB-12025</v>
          </cell>
          <cell r="G5271" t="str">
            <v>Cassandra Brandow</v>
          </cell>
          <cell r="H5271" t="str">
            <v>Consumer</v>
          </cell>
          <cell r="I5271" t="str">
            <v>United States</v>
          </cell>
          <cell r="J5271" t="str">
            <v>San Francisco</v>
          </cell>
          <cell r="K5271" t="str">
            <v>California</v>
          </cell>
          <cell r="L5271">
            <v>94110</v>
          </cell>
          <cell r="M5271" t="str">
            <v>West</v>
          </cell>
        </row>
        <row r="5272">
          <cell r="A5272" t="str">
            <v>CA-2017-144484</v>
          </cell>
          <cell r="B5272">
            <v>5271</v>
          </cell>
          <cell r="C5272">
            <v>42989</v>
          </cell>
          <cell r="D5272">
            <v>42989</v>
          </cell>
          <cell r="E5272" t="str">
            <v>Same Day</v>
          </cell>
          <cell r="F5272" t="str">
            <v>CB-12025</v>
          </cell>
          <cell r="G5272" t="str">
            <v>Cassandra Brandow</v>
          </cell>
          <cell r="H5272" t="str">
            <v>Consumer</v>
          </cell>
          <cell r="I5272" t="str">
            <v>United States</v>
          </cell>
          <cell r="J5272" t="str">
            <v>San Francisco</v>
          </cell>
          <cell r="K5272" t="str">
            <v>California</v>
          </cell>
          <cell r="L5272">
            <v>94110</v>
          </cell>
          <cell r="M5272" t="str">
            <v>West</v>
          </cell>
        </row>
        <row r="5273">
          <cell r="A5273" t="str">
            <v>CA-2017-125913</v>
          </cell>
          <cell r="B5273">
            <v>5272</v>
          </cell>
          <cell r="C5273">
            <v>42751</v>
          </cell>
          <cell r="D5273">
            <v>42751</v>
          </cell>
          <cell r="E5273" t="str">
            <v>Same Day</v>
          </cell>
          <cell r="F5273" t="str">
            <v>JO-15145</v>
          </cell>
          <cell r="G5273" t="str">
            <v>Jack O'Briant</v>
          </cell>
          <cell r="H5273" t="str">
            <v>Corporate</v>
          </cell>
          <cell r="I5273" t="str">
            <v>United States</v>
          </cell>
          <cell r="J5273" t="str">
            <v>Los Angeles</v>
          </cell>
          <cell r="K5273" t="str">
            <v>California</v>
          </cell>
          <cell r="L5273">
            <v>90008</v>
          </cell>
          <cell r="M5273" t="str">
            <v>West</v>
          </cell>
        </row>
        <row r="5274">
          <cell r="A5274" t="str">
            <v>CA-2017-125913</v>
          </cell>
          <cell r="B5274">
            <v>5273</v>
          </cell>
          <cell r="C5274">
            <v>42751</v>
          </cell>
          <cell r="D5274">
            <v>42751</v>
          </cell>
          <cell r="E5274" t="str">
            <v>Same Day</v>
          </cell>
          <cell r="F5274" t="str">
            <v>JO-15145</v>
          </cell>
          <cell r="G5274" t="str">
            <v>Jack O'Briant</v>
          </cell>
          <cell r="H5274" t="str">
            <v>Corporate</v>
          </cell>
          <cell r="I5274" t="str">
            <v>United States</v>
          </cell>
          <cell r="J5274" t="str">
            <v>Los Angeles</v>
          </cell>
          <cell r="K5274" t="str">
            <v>California</v>
          </cell>
          <cell r="L5274">
            <v>90008</v>
          </cell>
          <cell r="M5274" t="str">
            <v>West</v>
          </cell>
        </row>
        <row r="5275">
          <cell r="A5275" t="str">
            <v>US-2016-158309</v>
          </cell>
          <cell r="B5275">
            <v>5274</v>
          </cell>
          <cell r="C5275">
            <v>42700</v>
          </cell>
          <cell r="D5275">
            <v>42703</v>
          </cell>
          <cell r="E5275" t="str">
            <v>First Class</v>
          </cell>
          <cell r="F5275" t="str">
            <v>PA-19060</v>
          </cell>
          <cell r="G5275" t="str">
            <v>Pete Armstrong</v>
          </cell>
          <cell r="H5275" t="str">
            <v>Home Office</v>
          </cell>
          <cell r="I5275" t="str">
            <v>United States</v>
          </cell>
          <cell r="J5275" t="str">
            <v>Miami</v>
          </cell>
          <cell r="K5275" t="str">
            <v>Florida</v>
          </cell>
          <cell r="L5275">
            <v>33142</v>
          </cell>
          <cell r="M5275" t="str">
            <v>South</v>
          </cell>
        </row>
        <row r="5276">
          <cell r="A5276" t="str">
            <v>CA-2015-162887</v>
          </cell>
          <cell r="B5276">
            <v>5275</v>
          </cell>
          <cell r="C5276">
            <v>42315</v>
          </cell>
          <cell r="D5276">
            <v>42317</v>
          </cell>
          <cell r="E5276" t="str">
            <v>Second Class</v>
          </cell>
          <cell r="F5276" t="str">
            <v>SV-20785</v>
          </cell>
          <cell r="G5276" t="str">
            <v>Stewart Visinsky</v>
          </cell>
          <cell r="H5276" t="str">
            <v>Consumer</v>
          </cell>
          <cell r="I5276" t="str">
            <v>United States</v>
          </cell>
          <cell r="J5276" t="str">
            <v>Burlington</v>
          </cell>
          <cell r="K5276" t="str">
            <v>Vermont</v>
          </cell>
          <cell r="L5276">
            <v>5408</v>
          </cell>
          <cell r="M5276" t="str">
            <v>East</v>
          </cell>
        </row>
        <row r="5277">
          <cell r="A5277" t="str">
            <v>CA-2017-147333</v>
          </cell>
          <cell r="B5277">
            <v>5276</v>
          </cell>
          <cell r="C5277">
            <v>43083</v>
          </cell>
          <cell r="D5277">
            <v>43089</v>
          </cell>
          <cell r="E5277" t="str">
            <v>Standard Class</v>
          </cell>
          <cell r="F5277" t="str">
            <v>KL-16555</v>
          </cell>
          <cell r="G5277" t="str">
            <v>Kelly Lampkin</v>
          </cell>
          <cell r="H5277" t="str">
            <v>Corporate</v>
          </cell>
          <cell r="I5277" t="str">
            <v>United States</v>
          </cell>
          <cell r="J5277" t="str">
            <v>Fayetteville</v>
          </cell>
          <cell r="K5277" t="str">
            <v>Arkansas</v>
          </cell>
          <cell r="L5277">
            <v>72701</v>
          </cell>
          <cell r="M5277" t="str">
            <v>South</v>
          </cell>
        </row>
        <row r="5278">
          <cell r="A5278" t="str">
            <v>CA-2017-147333</v>
          </cell>
          <cell r="B5278">
            <v>5277</v>
          </cell>
          <cell r="C5278">
            <v>43083</v>
          </cell>
          <cell r="D5278">
            <v>43089</v>
          </cell>
          <cell r="E5278" t="str">
            <v>Standard Class</v>
          </cell>
          <cell r="F5278" t="str">
            <v>KL-16555</v>
          </cell>
          <cell r="G5278" t="str">
            <v>Kelly Lampkin</v>
          </cell>
          <cell r="H5278" t="str">
            <v>Corporate</v>
          </cell>
          <cell r="I5278" t="str">
            <v>United States</v>
          </cell>
          <cell r="J5278" t="str">
            <v>Fayetteville</v>
          </cell>
          <cell r="K5278" t="str">
            <v>Arkansas</v>
          </cell>
          <cell r="L5278">
            <v>72701</v>
          </cell>
          <cell r="M5278" t="str">
            <v>South</v>
          </cell>
        </row>
        <row r="5279">
          <cell r="A5279" t="str">
            <v>CA-2014-113859</v>
          </cell>
          <cell r="B5279">
            <v>5278</v>
          </cell>
          <cell r="C5279">
            <v>41895</v>
          </cell>
          <cell r="D5279">
            <v>41899</v>
          </cell>
          <cell r="E5279" t="str">
            <v>Standard Class</v>
          </cell>
          <cell r="F5279" t="str">
            <v>BC-11125</v>
          </cell>
          <cell r="G5279" t="str">
            <v>Becky Castell</v>
          </cell>
          <cell r="H5279" t="str">
            <v>Home Office</v>
          </cell>
          <cell r="I5279" t="str">
            <v>United States</v>
          </cell>
          <cell r="J5279" t="str">
            <v>Odessa</v>
          </cell>
          <cell r="K5279" t="str">
            <v>Texas</v>
          </cell>
          <cell r="L5279">
            <v>79762</v>
          </cell>
          <cell r="M5279" t="str">
            <v>Central</v>
          </cell>
        </row>
        <row r="5280">
          <cell r="A5280" t="str">
            <v>CA-2014-159681</v>
          </cell>
          <cell r="B5280">
            <v>5279</v>
          </cell>
          <cell r="C5280">
            <v>41980</v>
          </cell>
          <cell r="D5280">
            <v>41986</v>
          </cell>
          <cell r="E5280" t="str">
            <v>Standard Class</v>
          </cell>
          <cell r="F5280" t="str">
            <v>PO-18850</v>
          </cell>
          <cell r="G5280" t="str">
            <v>Patrick O'Brill</v>
          </cell>
          <cell r="H5280" t="str">
            <v>Consumer</v>
          </cell>
          <cell r="I5280" t="str">
            <v>United States</v>
          </cell>
          <cell r="J5280" t="str">
            <v>Virginia Beach</v>
          </cell>
          <cell r="K5280" t="str">
            <v>Virginia</v>
          </cell>
          <cell r="L5280">
            <v>23464</v>
          </cell>
          <cell r="M5280" t="str">
            <v>South</v>
          </cell>
        </row>
        <row r="5281">
          <cell r="A5281" t="str">
            <v>US-2017-104094</v>
          </cell>
          <cell r="B5281">
            <v>5280</v>
          </cell>
          <cell r="C5281">
            <v>42985</v>
          </cell>
          <cell r="D5281">
            <v>42989</v>
          </cell>
          <cell r="E5281" t="str">
            <v>Standard Class</v>
          </cell>
          <cell r="F5281" t="str">
            <v>AG-10675</v>
          </cell>
          <cell r="G5281" t="str">
            <v>Anna Gayman</v>
          </cell>
          <cell r="H5281" t="str">
            <v>Consumer</v>
          </cell>
          <cell r="I5281" t="str">
            <v>United States</v>
          </cell>
          <cell r="J5281" t="str">
            <v>Milwaukee</v>
          </cell>
          <cell r="K5281" t="str">
            <v>Wisconsin</v>
          </cell>
          <cell r="L5281">
            <v>53209</v>
          </cell>
          <cell r="M5281" t="str">
            <v>Central</v>
          </cell>
        </row>
        <row r="5282">
          <cell r="A5282" t="str">
            <v>CA-2017-152709</v>
          </cell>
          <cell r="B5282">
            <v>5281</v>
          </cell>
          <cell r="C5282">
            <v>43015</v>
          </cell>
          <cell r="D5282">
            <v>43020</v>
          </cell>
          <cell r="E5282" t="str">
            <v>Standard Class</v>
          </cell>
          <cell r="F5282" t="str">
            <v>DB-13210</v>
          </cell>
          <cell r="G5282" t="str">
            <v>Dean Braden</v>
          </cell>
          <cell r="H5282" t="str">
            <v>Consumer</v>
          </cell>
          <cell r="I5282" t="str">
            <v>United States</v>
          </cell>
          <cell r="J5282" t="str">
            <v>Detroit</v>
          </cell>
          <cell r="K5282" t="str">
            <v>Michigan</v>
          </cell>
          <cell r="L5282">
            <v>48234</v>
          </cell>
          <cell r="M5282" t="str">
            <v>Central</v>
          </cell>
        </row>
        <row r="5283">
          <cell r="A5283" t="str">
            <v>CA-2015-105158</v>
          </cell>
          <cell r="B5283">
            <v>5282</v>
          </cell>
          <cell r="C5283">
            <v>42252</v>
          </cell>
          <cell r="D5283">
            <v>42257</v>
          </cell>
          <cell r="E5283" t="str">
            <v>Standard Class</v>
          </cell>
          <cell r="F5283" t="str">
            <v>SP-20860</v>
          </cell>
          <cell r="G5283" t="str">
            <v>Sung Pak</v>
          </cell>
          <cell r="H5283" t="str">
            <v>Corporate</v>
          </cell>
          <cell r="I5283" t="str">
            <v>United States</v>
          </cell>
          <cell r="J5283" t="str">
            <v>Rochester</v>
          </cell>
          <cell r="K5283" t="str">
            <v>Minnesota</v>
          </cell>
          <cell r="L5283">
            <v>55901</v>
          </cell>
          <cell r="M5283" t="str">
            <v>Central</v>
          </cell>
        </row>
        <row r="5284">
          <cell r="A5284" t="str">
            <v>CA-2015-105158</v>
          </cell>
          <cell r="B5284">
            <v>5283</v>
          </cell>
          <cell r="C5284">
            <v>42252</v>
          </cell>
          <cell r="D5284">
            <v>42257</v>
          </cell>
          <cell r="E5284" t="str">
            <v>Standard Class</v>
          </cell>
          <cell r="F5284" t="str">
            <v>SP-20860</v>
          </cell>
          <cell r="G5284" t="str">
            <v>Sung Pak</v>
          </cell>
          <cell r="H5284" t="str">
            <v>Corporate</v>
          </cell>
          <cell r="I5284" t="str">
            <v>United States</v>
          </cell>
          <cell r="J5284" t="str">
            <v>Rochester</v>
          </cell>
          <cell r="K5284" t="str">
            <v>Minnesota</v>
          </cell>
          <cell r="L5284">
            <v>55901</v>
          </cell>
          <cell r="M5284" t="str">
            <v>Central</v>
          </cell>
        </row>
        <row r="5285">
          <cell r="A5285" t="str">
            <v>CA-2014-133424</v>
          </cell>
          <cell r="B5285">
            <v>5284</v>
          </cell>
          <cell r="C5285">
            <v>41728</v>
          </cell>
          <cell r="D5285">
            <v>41733</v>
          </cell>
          <cell r="E5285" t="str">
            <v>Standard Class</v>
          </cell>
          <cell r="F5285" t="str">
            <v>Dl-13600</v>
          </cell>
          <cell r="G5285" t="str">
            <v>Dorris liebe</v>
          </cell>
          <cell r="H5285" t="str">
            <v>Corporate</v>
          </cell>
          <cell r="I5285" t="str">
            <v>United States</v>
          </cell>
          <cell r="J5285" t="str">
            <v>Seattle</v>
          </cell>
          <cell r="K5285" t="str">
            <v>Washington</v>
          </cell>
          <cell r="L5285">
            <v>98105</v>
          </cell>
          <cell r="M5285" t="str">
            <v>West</v>
          </cell>
        </row>
        <row r="5286">
          <cell r="A5286" t="str">
            <v>CA-2014-133424</v>
          </cell>
          <cell r="B5286">
            <v>5285</v>
          </cell>
          <cell r="C5286">
            <v>41728</v>
          </cell>
          <cell r="D5286">
            <v>41733</v>
          </cell>
          <cell r="E5286" t="str">
            <v>Standard Class</v>
          </cell>
          <cell r="F5286" t="str">
            <v>Dl-13600</v>
          </cell>
          <cell r="G5286" t="str">
            <v>Dorris liebe</v>
          </cell>
          <cell r="H5286" t="str">
            <v>Corporate</v>
          </cell>
          <cell r="I5286" t="str">
            <v>United States</v>
          </cell>
          <cell r="J5286" t="str">
            <v>Seattle</v>
          </cell>
          <cell r="K5286" t="str">
            <v>Washington</v>
          </cell>
          <cell r="L5286">
            <v>98105</v>
          </cell>
          <cell r="M5286" t="str">
            <v>West</v>
          </cell>
        </row>
        <row r="5287">
          <cell r="A5287" t="str">
            <v>CA-2017-105991</v>
          </cell>
          <cell r="B5287">
            <v>5286</v>
          </cell>
          <cell r="C5287">
            <v>42860</v>
          </cell>
          <cell r="D5287">
            <v>42861</v>
          </cell>
          <cell r="E5287" t="str">
            <v>First Class</v>
          </cell>
          <cell r="F5287" t="str">
            <v>LH-17020</v>
          </cell>
          <cell r="G5287" t="str">
            <v>Lisa Hazard</v>
          </cell>
          <cell r="H5287" t="str">
            <v>Consumer</v>
          </cell>
          <cell r="I5287" t="str">
            <v>United States</v>
          </cell>
          <cell r="J5287" t="str">
            <v>Louisville</v>
          </cell>
          <cell r="K5287" t="str">
            <v>Colorado</v>
          </cell>
          <cell r="L5287">
            <v>80027</v>
          </cell>
          <cell r="M5287" t="str">
            <v>West</v>
          </cell>
        </row>
        <row r="5288">
          <cell r="A5288" t="str">
            <v>CA-2017-105991</v>
          </cell>
          <cell r="B5288">
            <v>5287</v>
          </cell>
          <cell r="C5288">
            <v>42860</v>
          </cell>
          <cell r="D5288">
            <v>42861</v>
          </cell>
          <cell r="E5288" t="str">
            <v>First Class</v>
          </cell>
          <cell r="F5288" t="str">
            <v>LH-17020</v>
          </cell>
          <cell r="G5288" t="str">
            <v>Lisa Hazard</v>
          </cell>
          <cell r="H5288" t="str">
            <v>Consumer</v>
          </cell>
          <cell r="I5288" t="str">
            <v>United States</v>
          </cell>
          <cell r="J5288" t="str">
            <v>Louisville</v>
          </cell>
          <cell r="K5288" t="str">
            <v>Colorado</v>
          </cell>
          <cell r="L5288">
            <v>80027</v>
          </cell>
          <cell r="M5288" t="str">
            <v>West</v>
          </cell>
        </row>
        <row r="5289">
          <cell r="A5289" t="str">
            <v>CA-2017-105991</v>
          </cell>
          <cell r="B5289">
            <v>5288</v>
          </cell>
          <cell r="C5289">
            <v>42860</v>
          </cell>
          <cell r="D5289">
            <v>42861</v>
          </cell>
          <cell r="E5289" t="str">
            <v>First Class</v>
          </cell>
          <cell r="F5289" t="str">
            <v>LH-17020</v>
          </cell>
          <cell r="G5289" t="str">
            <v>Lisa Hazard</v>
          </cell>
          <cell r="H5289" t="str">
            <v>Consumer</v>
          </cell>
          <cell r="I5289" t="str">
            <v>United States</v>
          </cell>
          <cell r="J5289" t="str">
            <v>Louisville</v>
          </cell>
          <cell r="K5289" t="str">
            <v>Colorado</v>
          </cell>
          <cell r="L5289">
            <v>80027</v>
          </cell>
          <cell r="M5289" t="str">
            <v>West</v>
          </cell>
        </row>
        <row r="5290">
          <cell r="A5290" t="str">
            <v>US-2017-136784</v>
          </cell>
          <cell r="B5290">
            <v>5289</v>
          </cell>
          <cell r="C5290">
            <v>42855</v>
          </cell>
          <cell r="D5290">
            <v>42860</v>
          </cell>
          <cell r="E5290" t="str">
            <v>Standard Class</v>
          </cell>
          <cell r="F5290" t="str">
            <v>AD-10180</v>
          </cell>
          <cell r="G5290" t="str">
            <v>Alan Dominguez</v>
          </cell>
          <cell r="H5290" t="str">
            <v>Home Office</v>
          </cell>
          <cell r="I5290" t="str">
            <v>United States</v>
          </cell>
          <cell r="J5290" t="str">
            <v>San Francisco</v>
          </cell>
          <cell r="K5290" t="str">
            <v>California</v>
          </cell>
          <cell r="L5290">
            <v>94122</v>
          </cell>
          <cell r="M5290" t="str">
            <v>West</v>
          </cell>
        </row>
        <row r="5291">
          <cell r="A5291" t="str">
            <v>CA-2014-146283</v>
          </cell>
          <cell r="B5291">
            <v>5290</v>
          </cell>
          <cell r="C5291">
            <v>41890</v>
          </cell>
          <cell r="D5291">
            <v>41897</v>
          </cell>
          <cell r="E5291" t="str">
            <v>Standard Class</v>
          </cell>
          <cell r="F5291" t="str">
            <v>KT-16465</v>
          </cell>
          <cell r="G5291" t="str">
            <v>Kean Takahito</v>
          </cell>
          <cell r="H5291" t="str">
            <v>Consumer</v>
          </cell>
          <cell r="I5291" t="str">
            <v>United States</v>
          </cell>
          <cell r="J5291" t="str">
            <v>Houston</v>
          </cell>
          <cell r="K5291" t="str">
            <v>Texas</v>
          </cell>
          <cell r="L5291">
            <v>77036</v>
          </cell>
          <cell r="M5291" t="str">
            <v>Central</v>
          </cell>
        </row>
        <row r="5292">
          <cell r="A5292" t="str">
            <v>CA-2014-146283</v>
          </cell>
          <cell r="B5292">
            <v>5291</v>
          </cell>
          <cell r="C5292">
            <v>41890</v>
          </cell>
          <cell r="D5292">
            <v>41897</v>
          </cell>
          <cell r="E5292" t="str">
            <v>Standard Class</v>
          </cell>
          <cell r="F5292" t="str">
            <v>KT-16465</v>
          </cell>
          <cell r="G5292" t="str">
            <v>Kean Takahito</v>
          </cell>
          <cell r="H5292" t="str">
            <v>Consumer</v>
          </cell>
          <cell r="I5292" t="str">
            <v>United States</v>
          </cell>
          <cell r="J5292" t="str">
            <v>Houston</v>
          </cell>
          <cell r="K5292" t="str">
            <v>Texas</v>
          </cell>
          <cell r="L5292">
            <v>77036</v>
          </cell>
          <cell r="M5292" t="str">
            <v>Central</v>
          </cell>
        </row>
        <row r="5293">
          <cell r="A5293" t="str">
            <v>CA-2014-146283</v>
          </cell>
          <cell r="B5293">
            <v>5292</v>
          </cell>
          <cell r="C5293">
            <v>41890</v>
          </cell>
          <cell r="D5293">
            <v>41897</v>
          </cell>
          <cell r="E5293" t="str">
            <v>Standard Class</v>
          </cell>
          <cell r="F5293" t="str">
            <v>KT-16465</v>
          </cell>
          <cell r="G5293" t="str">
            <v>Kean Takahito</v>
          </cell>
          <cell r="H5293" t="str">
            <v>Consumer</v>
          </cell>
          <cell r="I5293" t="str">
            <v>United States</v>
          </cell>
          <cell r="J5293" t="str">
            <v>Houston</v>
          </cell>
          <cell r="K5293" t="str">
            <v>Texas</v>
          </cell>
          <cell r="L5293">
            <v>77036</v>
          </cell>
          <cell r="M5293" t="str">
            <v>Central</v>
          </cell>
        </row>
        <row r="5294">
          <cell r="A5294" t="str">
            <v>CA-2017-151218</v>
          </cell>
          <cell r="B5294">
            <v>5293</v>
          </cell>
          <cell r="C5294">
            <v>42906</v>
          </cell>
          <cell r="D5294">
            <v>42909</v>
          </cell>
          <cell r="E5294" t="str">
            <v>First Class</v>
          </cell>
          <cell r="F5294" t="str">
            <v>PJ-19015</v>
          </cell>
          <cell r="G5294" t="str">
            <v>Pauline Johnson</v>
          </cell>
          <cell r="H5294" t="str">
            <v>Consumer</v>
          </cell>
          <cell r="I5294" t="str">
            <v>United States</v>
          </cell>
          <cell r="J5294" t="str">
            <v>Miami</v>
          </cell>
          <cell r="K5294" t="str">
            <v>Florida</v>
          </cell>
          <cell r="L5294">
            <v>33180</v>
          </cell>
          <cell r="M5294" t="str">
            <v>South</v>
          </cell>
        </row>
        <row r="5295">
          <cell r="A5295" t="str">
            <v>CA-2015-111073</v>
          </cell>
          <cell r="B5295">
            <v>5294</v>
          </cell>
          <cell r="C5295">
            <v>42364</v>
          </cell>
          <cell r="D5295">
            <v>42368</v>
          </cell>
          <cell r="E5295" t="str">
            <v>Standard Class</v>
          </cell>
          <cell r="F5295" t="str">
            <v>MC-18100</v>
          </cell>
          <cell r="G5295" t="str">
            <v>Mick Crebagga</v>
          </cell>
          <cell r="H5295" t="str">
            <v>Consumer</v>
          </cell>
          <cell r="I5295" t="str">
            <v>United States</v>
          </cell>
          <cell r="J5295" t="str">
            <v>Medina</v>
          </cell>
          <cell r="K5295" t="str">
            <v>Ohio</v>
          </cell>
          <cell r="L5295">
            <v>44256</v>
          </cell>
          <cell r="M5295" t="str">
            <v>East</v>
          </cell>
        </row>
        <row r="5296">
          <cell r="A5296" t="str">
            <v>CA-2017-144883</v>
          </cell>
          <cell r="B5296">
            <v>5295</v>
          </cell>
          <cell r="C5296">
            <v>42962</v>
          </cell>
          <cell r="D5296">
            <v>42966</v>
          </cell>
          <cell r="E5296" t="str">
            <v>Standard Class</v>
          </cell>
          <cell r="F5296" t="str">
            <v>BO-11350</v>
          </cell>
          <cell r="G5296" t="str">
            <v>Bill Overfelt</v>
          </cell>
          <cell r="H5296" t="str">
            <v>Corporate</v>
          </cell>
          <cell r="I5296" t="str">
            <v>United States</v>
          </cell>
          <cell r="J5296" t="str">
            <v>Roseville</v>
          </cell>
          <cell r="K5296" t="str">
            <v>Minnesota</v>
          </cell>
          <cell r="L5296">
            <v>55113</v>
          </cell>
          <cell r="M5296" t="str">
            <v>Central</v>
          </cell>
        </row>
        <row r="5297">
          <cell r="A5297" t="str">
            <v>CA-2017-142174</v>
          </cell>
          <cell r="B5297">
            <v>5296</v>
          </cell>
          <cell r="C5297">
            <v>42798</v>
          </cell>
          <cell r="D5297">
            <v>42803</v>
          </cell>
          <cell r="E5297" t="str">
            <v>Standard Class</v>
          </cell>
          <cell r="F5297" t="str">
            <v>DP-13000</v>
          </cell>
          <cell r="G5297" t="str">
            <v>Darren Powers</v>
          </cell>
          <cell r="H5297" t="str">
            <v>Consumer</v>
          </cell>
          <cell r="I5297" t="str">
            <v>United States</v>
          </cell>
          <cell r="J5297" t="str">
            <v>Houston</v>
          </cell>
          <cell r="K5297" t="str">
            <v>Texas</v>
          </cell>
          <cell r="L5297">
            <v>77041</v>
          </cell>
          <cell r="M5297" t="str">
            <v>Central</v>
          </cell>
        </row>
        <row r="5298">
          <cell r="A5298" t="str">
            <v>CA-2017-108791</v>
          </cell>
          <cell r="B5298">
            <v>5297</v>
          </cell>
          <cell r="C5298">
            <v>42943</v>
          </cell>
          <cell r="D5298">
            <v>42947</v>
          </cell>
          <cell r="E5298" t="str">
            <v>Standard Class</v>
          </cell>
          <cell r="F5298" t="str">
            <v>TM-21490</v>
          </cell>
          <cell r="G5298" t="str">
            <v>Tony Molinari</v>
          </cell>
          <cell r="H5298" t="str">
            <v>Consumer</v>
          </cell>
          <cell r="I5298" t="str">
            <v>United States</v>
          </cell>
          <cell r="J5298" t="str">
            <v>Yonkers</v>
          </cell>
          <cell r="K5298" t="str">
            <v>New York</v>
          </cell>
          <cell r="L5298">
            <v>10701</v>
          </cell>
          <cell r="M5298" t="str">
            <v>East</v>
          </cell>
        </row>
        <row r="5299">
          <cell r="A5299" t="str">
            <v>CA-2017-108791</v>
          </cell>
          <cell r="B5299">
            <v>5298</v>
          </cell>
          <cell r="C5299">
            <v>42943</v>
          </cell>
          <cell r="D5299">
            <v>42947</v>
          </cell>
          <cell r="E5299" t="str">
            <v>Standard Class</v>
          </cell>
          <cell r="F5299" t="str">
            <v>TM-21490</v>
          </cell>
          <cell r="G5299" t="str">
            <v>Tony Molinari</v>
          </cell>
          <cell r="H5299" t="str">
            <v>Consumer</v>
          </cell>
          <cell r="I5299" t="str">
            <v>United States</v>
          </cell>
          <cell r="J5299" t="str">
            <v>Yonkers</v>
          </cell>
          <cell r="K5299" t="str">
            <v>New York</v>
          </cell>
          <cell r="L5299">
            <v>10701</v>
          </cell>
          <cell r="M5299" t="str">
            <v>East</v>
          </cell>
        </row>
        <row r="5300">
          <cell r="A5300" t="str">
            <v>CA-2016-106656</v>
          </cell>
          <cell r="B5300">
            <v>5299</v>
          </cell>
          <cell r="C5300">
            <v>42636</v>
          </cell>
          <cell r="D5300">
            <v>42639</v>
          </cell>
          <cell r="E5300" t="str">
            <v>First Class</v>
          </cell>
          <cell r="F5300" t="str">
            <v>DV-13045</v>
          </cell>
          <cell r="G5300" t="str">
            <v>Darrin Van Huff</v>
          </cell>
          <cell r="H5300" t="str">
            <v>Corporate</v>
          </cell>
          <cell r="I5300" t="str">
            <v>United States</v>
          </cell>
          <cell r="J5300" t="str">
            <v>San Diego</v>
          </cell>
          <cell r="K5300" t="str">
            <v>California</v>
          </cell>
          <cell r="L5300">
            <v>92037</v>
          </cell>
          <cell r="M5300" t="str">
            <v>West</v>
          </cell>
        </row>
        <row r="5301">
          <cell r="A5301" t="str">
            <v>CA-2016-106656</v>
          </cell>
          <cell r="B5301">
            <v>5300</v>
          </cell>
          <cell r="C5301">
            <v>42636</v>
          </cell>
          <cell r="D5301">
            <v>42639</v>
          </cell>
          <cell r="E5301" t="str">
            <v>First Class</v>
          </cell>
          <cell r="F5301" t="str">
            <v>DV-13045</v>
          </cell>
          <cell r="G5301" t="str">
            <v>Darrin Van Huff</v>
          </cell>
          <cell r="H5301" t="str">
            <v>Corporate</v>
          </cell>
          <cell r="I5301" t="str">
            <v>United States</v>
          </cell>
          <cell r="J5301" t="str">
            <v>San Diego</v>
          </cell>
          <cell r="K5301" t="str">
            <v>California</v>
          </cell>
          <cell r="L5301">
            <v>92037</v>
          </cell>
          <cell r="M5301" t="str">
            <v>West</v>
          </cell>
        </row>
        <row r="5302">
          <cell r="A5302" t="str">
            <v>CA-2016-113831</v>
          </cell>
          <cell r="B5302">
            <v>5301</v>
          </cell>
          <cell r="C5302">
            <v>42520</v>
          </cell>
          <cell r="D5302">
            <v>42524</v>
          </cell>
          <cell r="E5302" t="str">
            <v>Standard Class</v>
          </cell>
          <cell r="F5302" t="str">
            <v>AH-10690</v>
          </cell>
          <cell r="G5302" t="str">
            <v>Anna Häberlin</v>
          </cell>
          <cell r="H5302" t="str">
            <v>Corporate</v>
          </cell>
          <cell r="I5302" t="str">
            <v>United States</v>
          </cell>
          <cell r="J5302" t="str">
            <v>Springfield</v>
          </cell>
          <cell r="K5302" t="str">
            <v>Virginia</v>
          </cell>
          <cell r="L5302">
            <v>22153</v>
          </cell>
          <cell r="M5302" t="str">
            <v>South</v>
          </cell>
        </row>
        <row r="5303">
          <cell r="A5303" t="str">
            <v>CA-2016-113831</v>
          </cell>
          <cell r="B5303">
            <v>5302</v>
          </cell>
          <cell r="C5303">
            <v>42520</v>
          </cell>
          <cell r="D5303">
            <v>42524</v>
          </cell>
          <cell r="E5303" t="str">
            <v>Standard Class</v>
          </cell>
          <cell r="F5303" t="str">
            <v>AH-10690</v>
          </cell>
          <cell r="G5303" t="str">
            <v>Anna Häberlin</v>
          </cell>
          <cell r="H5303" t="str">
            <v>Corporate</v>
          </cell>
          <cell r="I5303" t="str">
            <v>United States</v>
          </cell>
          <cell r="J5303" t="str">
            <v>Springfield</v>
          </cell>
          <cell r="K5303" t="str">
            <v>Virginia</v>
          </cell>
          <cell r="L5303">
            <v>22153</v>
          </cell>
          <cell r="M5303" t="str">
            <v>South</v>
          </cell>
        </row>
        <row r="5304">
          <cell r="A5304" t="str">
            <v>CA-2016-113831</v>
          </cell>
          <cell r="B5304">
            <v>5303</v>
          </cell>
          <cell r="C5304">
            <v>42520</v>
          </cell>
          <cell r="D5304">
            <v>42524</v>
          </cell>
          <cell r="E5304" t="str">
            <v>Standard Class</v>
          </cell>
          <cell r="F5304" t="str">
            <v>AH-10690</v>
          </cell>
          <cell r="G5304" t="str">
            <v>Anna Häberlin</v>
          </cell>
          <cell r="H5304" t="str">
            <v>Corporate</v>
          </cell>
          <cell r="I5304" t="str">
            <v>United States</v>
          </cell>
          <cell r="J5304" t="str">
            <v>Springfield</v>
          </cell>
          <cell r="K5304" t="str">
            <v>Virginia</v>
          </cell>
          <cell r="L5304">
            <v>22153</v>
          </cell>
          <cell r="M5304" t="str">
            <v>South</v>
          </cell>
        </row>
        <row r="5305">
          <cell r="A5305" t="str">
            <v>US-2014-139500</v>
          </cell>
          <cell r="B5305">
            <v>5304</v>
          </cell>
          <cell r="C5305">
            <v>41959</v>
          </cell>
          <cell r="D5305">
            <v>41963</v>
          </cell>
          <cell r="E5305" t="str">
            <v>Standard Class</v>
          </cell>
          <cell r="F5305" t="str">
            <v>AB-10165</v>
          </cell>
          <cell r="G5305" t="str">
            <v>Alan Barnes</v>
          </cell>
          <cell r="H5305" t="str">
            <v>Consumer</v>
          </cell>
          <cell r="I5305" t="str">
            <v>United States</v>
          </cell>
          <cell r="J5305" t="str">
            <v>Decatur</v>
          </cell>
          <cell r="K5305" t="str">
            <v>Illinois</v>
          </cell>
          <cell r="L5305">
            <v>62521</v>
          </cell>
          <cell r="M5305" t="str">
            <v>Central</v>
          </cell>
        </row>
        <row r="5306">
          <cell r="A5306" t="str">
            <v>US-2014-166310</v>
          </cell>
          <cell r="B5306">
            <v>5305</v>
          </cell>
          <cell r="C5306">
            <v>41903</v>
          </cell>
          <cell r="D5306">
            <v>41905</v>
          </cell>
          <cell r="E5306" t="str">
            <v>First Class</v>
          </cell>
          <cell r="F5306" t="str">
            <v>JS-15940</v>
          </cell>
          <cell r="G5306" t="str">
            <v>Joni Sundaresam</v>
          </cell>
          <cell r="H5306" t="str">
            <v>Home Office</v>
          </cell>
          <cell r="I5306" t="str">
            <v>United States</v>
          </cell>
          <cell r="J5306" t="str">
            <v>Garland</v>
          </cell>
          <cell r="K5306" t="str">
            <v>Texas</v>
          </cell>
          <cell r="L5306">
            <v>75043</v>
          </cell>
          <cell r="M5306" t="str">
            <v>Central</v>
          </cell>
        </row>
        <row r="5307">
          <cell r="A5307" t="str">
            <v>US-2016-168410</v>
          </cell>
          <cell r="B5307">
            <v>5306</v>
          </cell>
          <cell r="C5307">
            <v>42421</v>
          </cell>
          <cell r="D5307">
            <v>42426</v>
          </cell>
          <cell r="E5307" t="str">
            <v>Standard Class</v>
          </cell>
          <cell r="F5307" t="str">
            <v>BV-11245</v>
          </cell>
          <cell r="G5307" t="str">
            <v>Benjamin Venier</v>
          </cell>
          <cell r="H5307" t="str">
            <v>Corporate</v>
          </cell>
          <cell r="I5307" t="str">
            <v>United States</v>
          </cell>
          <cell r="J5307" t="str">
            <v>Oceanside</v>
          </cell>
          <cell r="K5307" t="str">
            <v>New York</v>
          </cell>
          <cell r="L5307">
            <v>11572</v>
          </cell>
          <cell r="M5307" t="str">
            <v>East</v>
          </cell>
        </row>
        <row r="5308">
          <cell r="A5308" t="str">
            <v>US-2016-168410</v>
          </cell>
          <cell r="B5308">
            <v>5307</v>
          </cell>
          <cell r="C5308">
            <v>42421</v>
          </cell>
          <cell r="D5308">
            <v>42426</v>
          </cell>
          <cell r="E5308" t="str">
            <v>Standard Class</v>
          </cell>
          <cell r="F5308" t="str">
            <v>BV-11245</v>
          </cell>
          <cell r="G5308" t="str">
            <v>Benjamin Venier</v>
          </cell>
          <cell r="H5308" t="str">
            <v>Corporate</v>
          </cell>
          <cell r="I5308" t="str">
            <v>United States</v>
          </cell>
          <cell r="J5308" t="str">
            <v>Oceanside</v>
          </cell>
          <cell r="K5308" t="str">
            <v>New York</v>
          </cell>
          <cell r="L5308">
            <v>11572</v>
          </cell>
          <cell r="M5308" t="str">
            <v>East</v>
          </cell>
        </row>
        <row r="5309">
          <cell r="A5309" t="str">
            <v>US-2016-168410</v>
          </cell>
          <cell r="B5309">
            <v>5308</v>
          </cell>
          <cell r="C5309">
            <v>42421</v>
          </cell>
          <cell r="D5309">
            <v>42426</v>
          </cell>
          <cell r="E5309" t="str">
            <v>Standard Class</v>
          </cell>
          <cell r="F5309" t="str">
            <v>BV-11245</v>
          </cell>
          <cell r="G5309" t="str">
            <v>Benjamin Venier</v>
          </cell>
          <cell r="H5309" t="str">
            <v>Corporate</v>
          </cell>
          <cell r="I5309" t="str">
            <v>United States</v>
          </cell>
          <cell r="J5309" t="str">
            <v>Oceanside</v>
          </cell>
          <cell r="K5309" t="str">
            <v>New York</v>
          </cell>
          <cell r="L5309">
            <v>11572</v>
          </cell>
          <cell r="M5309" t="str">
            <v>East</v>
          </cell>
        </row>
        <row r="5310">
          <cell r="A5310" t="str">
            <v>CA-2017-131254</v>
          </cell>
          <cell r="B5310">
            <v>5309</v>
          </cell>
          <cell r="C5310">
            <v>43058</v>
          </cell>
          <cell r="D5310">
            <v>43060</v>
          </cell>
          <cell r="E5310" t="str">
            <v>First Class</v>
          </cell>
          <cell r="F5310" t="str">
            <v>NC-18415</v>
          </cell>
          <cell r="G5310" t="str">
            <v>Nathan Cano</v>
          </cell>
          <cell r="H5310" t="str">
            <v>Consumer</v>
          </cell>
          <cell r="I5310" t="str">
            <v>United States</v>
          </cell>
          <cell r="J5310" t="str">
            <v>Houston</v>
          </cell>
          <cell r="K5310" t="str">
            <v>Texas</v>
          </cell>
          <cell r="L5310">
            <v>77095</v>
          </cell>
          <cell r="M5310" t="str">
            <v>Central</v>
          </cell>
        </row>
        <row r="5311">
          <cell r="A5311" t="str">
            <v>CA-2017-131254</v>
          </cell>
          <cell r="B5311">
            <v>5310</v>
          </cell>
          <cell r="C5311">
            <v>43058</v>
          </cell>
          <cell r="D5311">
            <v>43060</v>
          </cell>
          <cell r="E5311" t="str">
            <v>First Class</v>
          </cell>
          <cell r="F5311" t="str">
            <v>NC-18415</v>
          </cell>
          <cell r="G5311" t="str">
            <v>Nathan Cano</v>
          </cell>
          <cell r="H5311" t="str">
            <v>Consumer</v>
          </cell>
          <cell r="I5311" t="str">
            <v>United States</v>
          </cell>
          <cell r="J5311" t="str">
            <v>Houston</v>
          </cell>
          <cell r="K5311" t="str">
            <v>Texas</v>
          </cell>
          <cell r="L5311">
            <v>77095</v>
          </cell>
          <cell r="M5311" t="str">
            <v>Central</v>
          </cell>
        </row>
        <row r="5312">
          <cell r="A5312" t="str">
            <v>CA-2017-131254</v>
          </cell>
          <cell r="B5312">
            <v>5311</v>
          </cell>
          <cell r="C5312">
            <v>43058</v>
          </cell>
          <cell r="D5312">
            <v>43060</v>
          </cell>
          <cell r="E5312" t="str">
            <v>First Class</v>
          </cell>
          <cell r="F5312" t="str">
            <v>NC-18415</v>
          </cell>
          <cell r="G5312" t="str">
            <v>Nathan Cano</v>
          </cell>
          <cell r="H5312" t="str">
            <v>Consumer</v>
          </cell>
          <cell r="I5312" t="str">
            <v>United States</v>
          </cell>
          <cell r="J5312" t="str">
            <v>Houston</v>
          </cell>
          <cell r="K5312" t="str">
            <v>Texas</v>
          </cell>
          <cell r="L5312">
            <v>77095</v>
          </cell>
          <cell r="M5312" t="str">
            <v>Central</v>
          </cell>
        </row>
        <row r="5313">
          <cell r="A5313" t="str">
            <v>CA-2016-123414</v>
          </cell>
          <cell r="B5313">
            <v>5312</v>
          </cell>
          <cell r="C5313">
            <v>42603</v>
          </cell>
          <cell r="D5313">
            <v>42609</v>
          </cell>
          <cell r="E5313" t="str">
            <v>Standard Class</v>
          </cell>
          <cell r="F5313" t="str">
            <v>SU-20665</v>
          </cell>
          <cell r="G5313" t="str">
            <v>Stephanie Ulpright</v>
          </cell>
          <cell r="H5313" t="str">
            <v>Home Office</v>
          </cell>
          <cell r="I5313" t="str">
            <v>United States</v>
          </cell>
          <cell r="J5313" t="str">
            <v>Greenville</v>
          </cell>
          <cell r="K5313" t="str">
            <v>North Carolina</v>
          </cell>
          <cell r="L5313">
            <v>27834</v>
          </cell>
          <cell r="M5313" t="str">
            <v>South</v>
          </cell>
        </row>
        <row r="5314">
          <cell r="A5314" t="str">
            <v>CA-2016-123414</v>
          </cell>
          <cell r="B5314">
            <v>5313</v>
          </cell>
          <cell r="C5314">
            <v>42603</v>
          </cell>
          <cell r="D5314">
            <v>42609</v>
          </cell>
          <cell r="E5314" t="str">
            <v>Standard Class</v>
          </cell>
          <cell r="F5314" t="str">
            <v>SU-20665</v>
          </cell>
          <cell r="G5314" t="str">
            <v>Stephanie Ulpright</v>
          </cell>
          <cell r="H5314" t="str">
            <v>Home Office</v>
          </cell>
          <cell r="I5314" t="str">
            <v>United States</v>
          </cell>
          <cell r="J5314" t="str">
            <v>Greenville</v>
          </cell>
          <cell r="K5314" t="str">
            <v>North Carolina</v>
          </cell>
          <cell r="L5314">
            <v>27834</v>
          </cell>
          <cell r="M5314" t="str">
            <v>South</v>
          </cell>
        </row>
        <row r="5315">
          <cell r="A5315" t="str">
            <v>CA-2017-137876</v>
          </cell>
          <cell r="B5315">
            <v>5314</v>
          </cell>
          <cell r="C5315">
            <v>42855</v>
          </cell>
          <cell r="D5315">
            <v>42860</v>
          </cell>
          <cell r="E5315" t="str">
            <v>Standard Class</v>
          </cell>
          <cell r="F5315" t="str">
            <v>DJ-13510</v>
          </cell>
          <cell r="G5315" t="str">
            <v>Don Jones</v>
          </cell>
          <cell r="H5315" t="str">
            <v>Corporate</v>
          </cell>
          <cell r="I5315" t="str">
            <v>United States</v>
          </cell>
          <cell r="J5315" t="str">
            <v>San Francisco</v>
          </cell>
          <cell r="K5315" t="str">
            <v>California</v>
          </cell>
          <cell r="L5315">
            <v>94110</v>
          </cell>
          <cell r="M5315" t="str">
            <v>West</v>
          </cell>
        </row>
        <row r="5316">
          <cell r="A5316" t="str">
            <v>CA-2017-137876</v>
          </cell>
          <cell r="B5316">
            <v>5315</v>
          </cell>
          <cell r="C5316">
            <v>42855</v>
          </cell>
          <cell r="D5316">
            <v>42860</v>
          </cell>
          <cell r="E5316" t="str">
            <v>Standard Class</v>
          </cell>
          <cell r="F5316" t="str">
            <v>DJ-13510</v>
          </cell>
          <cell r="G5316" t="str">
            <v>Don Jones</v>
          </cell>
          <cell r="H5316" t="str">
            <v>Corporate</v>
          </cell>
          <cell r="I5316" t="str">
            <v>United States</v>
          </cell>
          <cell r="J5316" t="str">
            <v>San Francisco</v>
          </cell>
          <cell r="K5316" t="str">
            <v>California</v>
          </cell>
          <cell r="L5316">
            <v>94110</v>
          </cell>
          <cell r="M5316" t="str">
            <v>West</v>
          </cell>
        </row>
        <row r="5317">
          <cell r="A5317" t="str">
            <v>CA-2016-154060</v>
          </cell>
          <cell r="B5317">
            <v>5316</v>
          </cell>
          <cell r="C5317">
            <v>42492</v>
          </cell>
          <cell r="D5317">
            <v>42498</v>
          </cell>
          <cell r="E5317" t="str">
            <v>Standard Class</v>
          </cell>
          <cell r="F5317" t="str">
            <v>DL-12865</v>
          </cell>
          <cell r="G5317" t="str">
            <v>Dan Lawera</v>
          </cell>
          <cell r="H5317" t="str">
            <v>Consumer</v>
          </cell>
          <cell r="I5317" t="str">
            <v>United States</v>
          </cell>
          <cell r="J5317" t="str">
            <v>Greensboro</v>
          </cell>
          <cell r="K5317" t="str">
            <v>North Carolina</v>
          </cell>
          <cell r="L5317">
            <v>27405</v>
          </cell>
          <cell r="M5317" t="str">
            <v>South</v>
          </cell>
        </row>
        <row r="5318">
          <cell r="A5318" t="str">
            <v>US-2017-162558</v>
          </cell>
          <cell r="B5318">
            <v>5317</v>
          </cell>
          <cell r="C5318">
            <v>43010</v>
          </cell>
          <cell r="D5318">
            <v>43013</v>
          </cell>
          <cell r="E5318" t="str">
            <v>First Class</v>
          </cell>
          <cell r="F5318" t="str">
            <v>Dp-13240</v>
          </cell>
          <cell r="G5318" t="str">
            <v>Dean percer</v>
          </cell>
          <cell r="H5318" t="str">
            <v>Home Office</v>
          </cell>
          <cell r="I5318" t="str">
            <v>United States</v>
          </cell>
          <cell r="J5318" t="str">
            <v>Knoxville</v>
          </cell>
          <cell r="K5318" t="str">
            <v>Tennessee</v>
          </cell>
          <cell r="L5318">
            <v>37918</v>
          </cell>
          <cell r="M5318" t="str">
            <v>South</v>
          </cell>
        </row>
        <row r="5319">
          <cell r="A5319" t="str">
            <v>US-2017-162558</v>
          </cell>
          <cell r="B5319">
            <v>5318</v>
          </cell>
          <cell r="C5319">
            <v>43010</v>
          </cell>
          <cell r="D5319">
            <v>43013</v>
          </cell>
          <cell r="E5319" t="str">
            <v>First Class</v>
          </cell>
          <cell r="F5319" t="str">
            <v>Dp-13240</v>
          </cell>
          <cell r="G5319" t="str">
            <v>Dean percer</v>
          </cell>
          <cell r="H5319" t="str">
            <v>Home Office</v>
          </cell>
          <cell r="I5319" t="str">
            <v>United States</v>
          </cell>
          <cell r="J5319" t="str">
            <v>Knoxville</v>
          </cell>
          <cell r="K5319" t="str">
            <v>Tennessee</v>
          </cell>
          <cell r="L5319">
            <v>37918</v>
          </cell>
          <cell r="M5319" t="str">
            <v>South</v>
          </cell>
        </row>
        <row r="5320">
          <cell r="A5320" t="str">
            <v>US-2017-162558</v>
          </cell>
          <cell r="B5320">
            <v>5319</v>
          </cell>
          <cell r="C5320">
            <v>43010</v>
          </cell>
          <cell r="D5320">
            <v>43013</v>
          </cell>
          <cell r="E5320" t="str">
            <v>First Class</v>
          </cell>
          <cell r="F5320" t="str">
            <v>Dp-13240</v>
          </cell>
          <cell r="G5320" t="str">
            <v>Dean percer</v>
          </cell>
          <cell r="H5320" t="str">
            <v>Home Office</v>
          </cell>
          <cell r="I5320" t="str">
            <v>United States</v>
          </cell>
          <cell r="J5320" t="str">
            <v>Knoxville</v>
          </cell>
          <cell r="K5320" t="str">
            <v>Tennessee</v>
          </cell>
          <cell r="L5320">
            <v>37918</v>
          </cell>
          <cell r="M5320" t="str">
            <v>South</v>
          </cell>
        </row>
        <row r="5321">
          <cell r="A5321" t="str">
            <v>US-2017-162558</v>
          </cell>
          <cell r="B5321">
            <v>5320</v>
          </cell>
          <cell r="C5321">
            <v>43010</v>
          </cell>
          <cell r="D5321">
            <v>43013</v>
          </cell>
          <cell r="E5321" t="str">
            <v>First Class</v>
          </cell>
          <cell r="F5321" t="str">
            <v>Dp-13240</v>
          </cell>
          <cell r="G5321" t="str">
            <v>Dean percer</v>
          </cell>
          <cell r="H5321" t="str">
            <v>Home Office</v>
          </cell>
          <cell r="I5321" t="str">
            <v>United States</v>
          </cell>
          <cell r="J5321" t="str">
            <v>Knoxville</v>
          </cell>
          <cell r="K5321" t="str">
            <v>Tennessee</v>
          </cell>
          <cell r="L5321">
            <v>37918</v>
          </cell>
          <cell r="M5321" t="str">
            <v>South</v>
          </cell>
        </row>
        <row r="5322">
          <cell r="A5322" t="str">
            <v>US-2017-162558</v>
          </cell>
          <cell r="B5322">
            <v>5321</v>
          </cell>
          <cell r="C5322">
            <v>43010</v>
          </cell>
          <cell r="D5322">
            <v>43013</v>
          </cell>
          <cell r="E5322" t="str">
            <v>First Class</v>
          </cell>
          <cell r="F5322" t="str">
            <v>Dp-13240</v>
          </cell>
          <cell r="G5322" t="str">
            <v>Dean percer</v>
          </cell>
          <cell r="H5322" t="str">
            <v>Home Office</v>
          </cell>
          <cell r="I5322" t="str">
            <v>United States</v>
          </cell>
          <cell r="J5322" t="str">
            <v>Knoxville</v>
          </cell>
          <cell r="K5322" t="str">
            <v>Tennessee</v>
          </cell>
          <cell r="L5322">
            <v>37918</v>
          </cell>
          <cell r="M5322" t="str">
            <v>South</v>
          </cell>
        </row>
        <row r="5323">
          <cell r="A5323" t="str">
            <v>US-2017-162558</v>
          </cell>
          <cell r="B5323">
            <v>5322</v>
          </cell>
          <cell r="C5323">
            <v>43010</v>
          </cell>
          <cell r="D5323">
            <v>43013</v>
          </cell>
          <cell r="E5323" t="str">
            <v>First Class</v>
          </cell>
          <cell r="F5323" t="str">
            <v>Dp-13240</v>
          </cell>
          <cell r="G5323" t="str">
            <v>Dean percer</v>
          </cell>
          <cell r="H5323" t="str">
            <v>Home Office</v>
          </cell>
          <cell r="I5323" t="str">
            <v>United States</v>
          </cell>
          <cell r="J5323" t="str">
            <v>Knoxville</v>
          </cell>
          <cell r="K5323" t="str">
            <v>Tennessee</v>
          </cell>
          <cell r="L5323">
            <v>37918</v>
          </cell>
          <cell r="M5323" t="str">
            <v>South</v>
          </cell>
        </row>
        <row r="5324">
          <cell r="A5324" t="str">
            <v>US-2017-162558</v>
          </cell>
          <cell r="B5324">
            <v>5323</v>
          </cell>
          <cell r="C5324">
            <v>43010</v>
          </cell>
          <cell r="D5324">
            <v>43013</v>
          </cell>
          <cell r="E5324" t="str">
            <v>First Class</v>
          </cell>
          <cell r="F5324" t="str">
            <v>Dp-13240</v>
          </cell>
          <cell r="G5324" t="str">
            <v>Dean percer</v>
          </cell>
          <cell r="H5324" t="str">
            <v>Home Office</v>
          </cell>
          <cell r="I5324" t="str">
            <v>United States</v>
          </cell>
          <cell r="J5324" t="str">
            <v>Knoxville</v>
          </cell>
          <cell r="K5324" t="str">
            <v>Tennessee</v>
          </cell>
          <cell r="L5324">
            <v>37918</v>
          </cell>
          <cell r="M5324" t="str">
            <v>South</v>
          </cell>
        </row>
        <row r="5325">
          <cell r="A5325" t="str">
            <v>CA-2017-134439</v>
          </cell>
          <cell r="B5325">
            <v>5324</v>
          </cell>
          <cell r="C5325">
            <v>42996</v>
          </cell>
          <cell r="D5325">
            <v>43001</v>
          </cell>
          <cell r="E5325" t="str">
            <v>Second Class</v>
          </cell>
          <cell r="F5325" t="str">
            <v>TM-21010</v>
          </cell>
          <cell r="G5325" t="str">
            <v>Tamara Manning</v>
          </cell>
          <cell r="H5325" t="str">
            <v>Consumer</v>
          </cell>
          <cell r="I5325" t="str">
            <v>United States</v>
          </cell>
          <cell r="J5325" t="str">
            <v>Grand Island</v>
          </cell>
          <cell r="K5325" t="str">
            <v>Nebraska</v>
          </cell>
          <cell r="L5325">
            <v>68801</v>
          </cell>
          <cell r="M5325" t="str">
            <v>Central</v>
          </cell>
        </row>
        <row r="5326">
          <cell r="A5326" t="str">
            <v>CA-2015-119508</v>
          </cell>
          <cell r="B5326">
            <v>5325</v>
          </cell>
          <cell r="C5326">
            <v>42342</v>
          </cell>
          <cell r="D5326">
            <v>42347</v>
          </cell>
          <cell r="E5326" t="str">
            <v>Standard Class</v>
          </cell>
          <cell r="F5326" t="str">
            <v>TZ-21580</v>
          </cell>
          <cell r="G5326" t="str">
            <v>Tracy Zic</v>
          </cell>
          <cell r="H5326" t="str">
            <v>Consumer</v>
          </cell>
          <cell r="I5326" t="str">
            <v>United States</v>
          </cell>
          <cell r="J5326" t="str">
            <v>Lakewood</v>
          </cell>
          <cell r="K5326" t="str">
            <v>California</v>
          </cell>
          <cell r="L5326">
            <v>90712</v>
          </cell>
          <cell r="M5326" t="str">
            <v>West</v>
          </cell>
        </row>
        <row r="5327">
          <cell r="A5327" t="str">
            <v>CA-2015-119508</v>
          </cell>
          <cell r="B5327">
            <v>5326</v>
          </cell>
          <cell r="C5327">
            <v>42342</v>
          </cell>
          <cell r="D5327">
            <v>42347</v>
          </cell>
          <cell r="E5327" t="str">
            <v>Standard Class</v>
          </cell>
          <cell r="F5327" t="str">
            <v>TZ-21580</v>
          </cell>
          <cell r="G5327" t="str">
            <v>Tracy Zic</v>
          </cell>
          <cell r="H5327" t="str">
            <v>Consumer</v>
          </cell>
          <cell r="I5327" t="str">
            <v>United States</v>
          </cell>
          <cell r="J5327" t="str">
            <v>Lakewood</v>
          </cell>
          <cell r="K5327" t="str">
            <v>California</v>
          </cell>
          <cell r="L5327">
            <v>90712</v>
          </cell>
          <cell r="M5327" t="str">
            <v>West</v>
          </cell>
        </row>
        <row r="5328">
          <cell r="A5328" t="str">
            <v>CA-2015-152681</v>
          </cell>
          <cell r="B5328">
            <v>5327</v>
          </cell>
          <cell r="C5328">
            <v>42021</v>
          </cell>
          <cell r="D5328">
            <v>42026</v>
          </cell>
          <cell r="E5328" t="str">
            <v>Standard Class</v>
          </cell>
          <cell r="F5328" t="str">
            <v>SC-20260</v>
          </cell>
          <cell r="G5328" t="str">
            <v>Scott Cohen</v>
          </cell>
          <cell r="H5328" t="str">
            <v>Corporate</v>
          </cell>
          <cell r="I5328" t="str">
            <v>United States</v>
          </cell>
          <cell r="J5328" t="str">
            <v>Lawrence</v>
          </cell>
          <cell r="K5328" t="str">
            <v>Massachusetts</v>
          </cell>
          <cell r="L5328">
            <v>1841</v>
          </cell>
          <cell r="M5328" t="str">
            <v>East</v>
          </cell>
        </row>
        <row r="5329">
          <cell r="A5329" t="str">
            <v>CA-2014-130813</v>
          </cell>
          <cell r="B5329">
            <v>5328</v>
          </cell>
          <cell r="C5329">
            <v>41645</v>
          </cell>
          <cell r="D5329">
            <v>41647</v>
          </cell>
          <cell r="E5329" t="str">
            <v>Second Class</v>
          </cell>
          <cell r="F5329" t="str">
            <v>LS-17230</v>
          </cell>
          <cell r="G5329" t="str">
            <v>Lycoris Saunders</v>
          </cell>
          <cell r="H5329" t="str">
            <v>Consumer</v>
          </cell>
          <cell r="I5329" t="str">
            <v>United States</v>
          </cell>
          <cell r="J5329" t="str">
            <v>Los Angeles</v>
          </cell>
          <cell r="K5329" t="str">
            <v>California</v>
          </cell>
          <cell r="L5329">
            <v>90049</v>
          </cell>
          <cell r="M5329" t="str">
            <v>West</v>
          </cell>
        </row>
        <row r="5330">
          <cell r="A5330" t="str">
            <v>CA-2015-120320</v>
          </cell>
          <cell r="B5330">
            <v>5329</v>
          </cell>
          <cell r="C5330">
            <v>42068</v>
          </cell>
          <cell r="D5330">
            <v>42072</v>
          </cell>
          <cell r="E5330" t="str">
            <v>Standard Class</v>
          </cell>
          <cell r="F5330" t="str">
            <v>MV-18190</v>
          </cell>
          <cell r="G5330" t="str">
            <v>Mike Vittorini</v>
          </cell>
          <cell r="H5330" t="str">
            <v>Consumer</v>
          </cell>
          <cell r="I5330" t="str">
            <v>United States</v>
          </cell>
          <cell r="J5330" t="str">
            <v>Houston</v>
          </cell>
          <cell r="K5330" t="str">
            <v>Texas</v>
          </cell>
          <cell r="L5330">
            <v>77036</v>
          </cell>
          <cell r="M5330" t="str">
            <v>Central</v>
          </cell>
        </row>
        <row r="5331">
          <cell r="A5331" t="str">
            <v>CA-2016-111941</v>
          </cell>
          <cell r="B5331">
            <v>5330</v>
          </cell>
          <cell r="C5331">
            <v>42729</v>
          </cell>
          <cell r="D5331">
            <v>42732</v>
          </cell>
          <cell r="E5331" t="str">
            <v>Second Class</v>
          </cell>
          <cell r="F5331" t="str">
            <v>BD-11620</v>
          </cell>
          <cell r="G5331" t="str">
            <v>Brian DeCherney</v>
          </cell>
          <cell r="H5331" t="str">
            <v>Consumer</v>
          </cell>
          <cell r="I5331" t="str">
            <v>United States</v>
          </cell>
          <cell r="J5331" t="str">
            <v>New York City</v>
          </cell>
          <cell r="K5331" t="str">
            <v>New York</v>
          </cell>
          <cell r="L5331">
            <v>10035</v>
          </cell>
          <cell r="M5331" t="str">
            <v>East</v>
          </cell>
        </row>
        <row r="5332">
          <cell r="A5332" t="str">
            <v>CA-2016-123120</v>
          </cell>
          <cell r="B5332">
            <v>5331</v>
          </cell>
          <cell r="C5332">
            <v>42617</v>
          </cell>
          <cell r="D5332">
            <v>42621</v>
          </cell>
          <cell r="E5332" t="str">
            <v>Standard Class</v>
          </cell>
          <cell r="F5332" t="str">
            <v>CV-12295</v>
          </cell>
          <cell r="G5332" t="str">
            <v>Christina VanderZanden</v>
          </cell>
          <cell r="H5332" t="str">
            <v>Consumer</v>
          </cell>
          <cell r="I5332" t="str">
            <v>United States</v>
          </cell>
          <cell r="J5332" t="str">
            <v>New York City</v>
          </cell>
          <cell r="K5332" t="str">
            <v>New York</v>
          </cell>
          <cell r="L5332">
            <v>10011</v>
          </cell>
          <cell r="M5332" t="str">
            <v>East</v>
          </cell>
        </row>
        <row r="5333">
          <cell r="A5333" t="str">
            <v>CA-2016-123120</v>
          </cell>
          <cell r="B5333">
            <v>5332</v>
          </cell>
          <cell r="C5333">
            <v>42617</v>
          </cell>
          <cell r="D5333">
            <v>42621</v>
          </cell>
          <cell r="E5333" t="str">
            <v>Standard Class</v>
          </cell>
          <cell r="F5333" t="str">
            <v>CV-12295</v>
          </cell>
          <cell r="G5333" t="str">
            <v>Christina VanderZanden</v>
          </cell>
          <cell r="H5333" t="str">
            <v>Consumer</v>
          </cell>
          <cell r="I5333" t="str">
            <v>United States</v>
          </cell>
          <cell r="J5333" t="str">
            <v>New York City</v>
          </cell>
          <cell r="K5333" t="str">
            <v>New York</v>
          </cell>
          <cell r="L5333">
            <v>10011</v>
          </cell>
          <cell r="M5333" t="str">
            <v>East</v>
          </cell>
        </row>
        <row r="5334">
          <cell r="A5334" t="str">
            <v>CA-2016-123120</v>
          </cell>
          <cell r="B5334">
            <v>5333</v>
          </cell>
          <cell r="C5334">
            <v>42617</v>
          </cell>
          <cell r="D5334">
            <v>42621</v>
          </cell>
          <cell r="E5334" t="str">
            <v>Standard Class</v>
          </cell>
          <cell r="F5334" t="str">
            <v>CV-12295</v>
          </cell>
          <cell r="G5334" t="str">
            <v>Christina VanderZanden</v>
          </cell>
          <cell r="H5334" t="str">
            <v>Consumer</v>
          </cell>
          <cell r="I5334" t="str">
            <v>United States</v>
          </cell>
          <cell r="J5334" t="str">
            <v>New York City</v>
          </cell>
          <cell r="K5334" t="str">
            <v>New York</v>
          </cell>
          <cell r="L5334">
            <v>10011</v>
          </cell>
          <cell r="M5334" t="str">
            <v>East</v>
          </cell>
        </row>
        <row r="5335">
          <cell r="A5335" t="str">
            <v>CA-2014-103331</v>
          </cell>
          <cell r="B5335">
            <v>5334</v>
          </cell>
          <cell r="C5335">
            <v>41877</v>
          </cell>
          <cell r="D5335">
            <v>41883</v>
          </cell>
          <cell r="E5335" t="str">
            <v>Standard Class</v>
          </cell>
          <cell r="F5335" t="str">
            <v>KB-16315</v>
          </cell>
          <cell r="G5335" t="str">
            <v>Karl Braun</v>
          </cell>
          <cell r="H5335" t="str">
            <v>Consumer</v>
          </cell>
          <cell r="I5335" t="str">
            <v>United States</v>
          </cell>
          <cell r="J5335" t="str">
            <v>Newark</v>
          </cell>
          <cell r="K5335" t="str">
            <v>Delaware</v>
          </cell>
          <cell r="L5335">
            <v>19711</v>
          </cell>
          <cell r="M5335" t="str">
            <v>East</v>
          </cell>
        </row>
        <row r="5336">
          <cell r="A5336" t="str">
            <v>CA-2014-103331</v>
          </cell>
          <cell r="B5336">
            <v>5335</v>
          </cell>
          <cell r="C5336">
            <v>41877</v>
          </cell>
          <cell r="D5336">
            <v>41883</v>
          </cell>
          <cell r="E5336" t="str">
            <v>Standard Class</v>
          </cell>
          <cell r="F5336" t="str">
            <v>KB-16315</v>
          </cell>
          <cell r="G5336" t="str">
            <v>Karl Braun</v>
          </cell>
          <cell r="H5336" t="str">
            <v>Consumer</v>
          </cell>
          <cell r="I5336" t="str">
            <v>United States</v>
          </cell>
          <cell r="J5336" t="str">
            <v>Newark</v>
          </cell>
          <cell r="K5336" t="str">
            <v>Delaware</v>
          </cell>
          <cell r="L5336">
            <v>19711</v>
          </cell>
          <cell r="M5336" t="str">
            <v>East</v>
          </cell>
        </row>
        <row r="5337">
          <cell r="A5337" t="str">
            <v>CA-2014-103331</v>
          </cell>
          <cell r="B5337">
            <v>5336</v>
          </cell>
          <cell r="C5337">
            <v>41877</v>
          </cell>
          <cell r="D5337">
            <v>41883</v>
          </cell>
          <cell r="E5337" t="str">
            <v>Standard Class</v>
          </cell>
          <cell r="F5337" t="str">
            <v>KB-16315</v>
          </cell>
          <cell r="G5337" t="str">
            <v>Karl Braun</v>
          </cell>
          <cell r="H5337" t="str">
            <v>Consumer</v>
          </cell>
          <cell r="I5337" t="str">
            <v>United States</v>
          </cell>
          <cell r="J5337" t="str">
            <v>Newark</v>
          </cell>
          <cell r="K5337" t="str">
            <v>Delaware</v>
          </cell>
          <cell r="L5337">
            <v>19711</v>
          </cell>
          <cell r="M5337" t="str">
            <v>East</v>
          </cell>
        </row>
        <row r="5338">
          <cell r="A5338" t="str">
            <v>CA-2015-169278</v>
          </cell>
          <cell r="B5338">
            <v>5337</v>
          </cell>
          <cell r="C5338">
            <v>42145</v>
          </cell>
          <cell r="D5338">
            <v>42149</v>
          </cell>
          <cell r="E5338" t="str">
            <v>Standard Class</v>
          </cell>
          <cell r="F5338" t="str">
            <v>ME-18010</v>
          </cell>
          <cell r="G5338" t="str">
            <v>Michelle Ellison</v>
          </cell>
          <cell r="H5338" t="str">
            <v>Corporate</v>
          </cell>
          <cell r="I5338" t="str">
            <v>United States</v>
          </cell>
          <cell r="J5338" t="str">
            <v>Seattle</v>
          </cell>
          <cell r="K5338" t="str">
            <v>Washington</v>
          </cell>
          <cell r="L5338">
            <v>98105</v>
          </cell>
          <cell r="M5338" t="str">
            <v>West</v>
          </cell>
        </row>
        <row r="5339">
          <cell r="A5339" t="str">
            <v>CA-2017-111577</v>
          </cell>
          <cell r="B5339">
            <v>5338</v>
          </cell>
          <cell r="C5339">
            <v>43024</v>
          </cell>
          <cell r="D5339">
            <v>43029</v>
          </cell>
          <cell r="E5339" t="str">
            <v>Standard Class</v>
          </cell>
          <cell r="F5339" t="str">
            <v>AJ-10780</v>
          </cell>
          <cell r="G5339" t="str">
            <v>Anthony Jacobs</v>
          </cell>
          <cell r="H5339" t="str">
            <v>Corporate</v>
          </cell>
          <cell r="I5339" t="str">
            <v>United States</v>
          </cell>
          <cell r="J5339" t="str">
            <v>Scottsdale</v>
          </cell>
          <cell r="K5339" t="str">
            <v>Arizona</v>
          </cell>
          <cell r="L5339">
            <v>85254</v>
          </cell>
          <cell r="M5339" t="str">
            <v>West</v>
          </cell>
        </row>
        <row r="5340">
          <cell r="A5340" t="str">
            <v>CA-2015-146486</v>
          </cell>
          <cell r="B5340">
            <v>5339</v>
          </cell>
          <cell r="C5340">
            <v>42317</v>
          </cell>
          <cell r="D5340">
            <v>42322</v>
          </cell>
          <cell r="E5340" t="str">
            <v>Second Class</v>
          </cell>
          <cell r="F5340" t="str">
            <v>DV-13465</v>
          </cell>
          <cell r="G5340" t="str">
            <v>Dianna Vittorini</v>
          </cell>
          <cell r="H5340" t="str">
            <v>Consumer</v>
          </cell>
          <cell r="I5340" t="str">
            <v>United States</v>
          </cell>
          <cell r="J5340" t="str">
            <v>Oceanside</v>
          </cell>
          <cell r="K5340" t="str">
            <v>New York</v>
          </cell>
          <cell r="L5340">
            <v>11572</v>
          </cell>
          <cell r="M5340" t="str">
            <v>East</v>
          </cell>
        </row>
        <row r="5341">
          <cell r="A5341" t="str">
            <v>CA-2015-146486</v>
          </cell>
          <cell r="B5341">
            <v>5340</v>
          </cell>
          <cell r="C5341">
            <v>42317</v>
          </cell>
          <cell r="D5341">
            <v>42322</v>
          </cell>
          <cell r="E5341" t="str">
            <v>Second Class</v>
          </cell>
          <cell r="F5341" t="str">
            <v>DV-13465</v>
          </cell>
          <cell r="G5341" t="str">
            <v>Dianna Vittorini</v>
          </cell>
          <cell r="H5341" t="str">
            <v>Consumer</v>
          </cell>
          <cell r="I5341" t="str">
            <v>United States</v>
          </cell>
          <cell r="J5341" t="str">
            <v>Oceanside</v>
          </cell>
          <cell r="K5341" t="str">
            <v>New York</v>
          </cell>
          <cell r="L5341">
            <v>11572</v>
          </cell>
          <cell r="M5341" t="str">
            <v>East</v>
          </cell>
        </row>
        <row r="5342">
          <cell r="A5342" t="str">
            <v>CA-2015-146486</v>
          </cell>
          <cell r="B5342">
            <v>5341</v>
          </cell>
          <cell r="C5342">
            <v>42317</v>
          </cell>
          <cell r="D5342">
            <v>42322</v>
          </cell>
          <cell r="E5342" t="str">
            <v>Second Class</v>
          </cell>
          <cell r="F5342" t="str">
            <v>DV-13465</v>
          </cell>
          <cell r="G5342" t="str">
            <v>Dianna Vittorini</v>
          </cell>
          <cell r="H5342" t="str">
            <v>Consumer</v>
          </cell>
          <cell r="I5342" t="str">
            <v>United States</v>
          </cell>
          <cell r="J5342" t="str">
            <v>Oceanside</v>
          </cell>
          <cell r="K5342" t="str">
            <v>New York</v>
          </cell>
          <cell r="L5342">
            <v>11572</v>
          </cell>
          <cell r="M5342" t="str">
            <v>East</v>
          </cell>
        </row>
        <row r="5343">
          <cell r="A5343" t="str">
            <v>CA-2015-146486</v>
          </cell>
          <cell r="B5343">
            <v>5342</v>
          </cell>
          <cell r="C5343">
            <v>42317</v>
          </cell>
          <cell r="D5343">
            <v>42322</v>
          </cell>
          <cell r="E5343" t="str">
            <v>Second Class</v>
          </cell>
          <cell r="F5343" t="str">
            <v>DV-13465</v>
          </cell>
          <cell r="G5343" t="str">
            <v>Dianna Vittorini</v>
          </cell>
          <cell r="H5343" t="str">
            <v>Consumer</v>
          </cell>
          <cell r="I5343" t="str">
            <v>United States</v>
          </cell>
          <cell r="J5343" t="str">
            <v>Oceanside</v>
          </cell>
          <cell r="K5343" t="str">
            <v>New York</v>
          </cell>
          <cell r="L5343">
            <v>11572</v>
          </cell>
          <cell r="M5343" t="str">
            <v>East</v>
          </cell>
        </row>
        <row r="5344">
          <cell r="A5344" t="str">
            <v>US-2014-168501</v>
          </cell>
          <cell r="B5344">
            <v>5343</v>
          </cell>
          <cell r="C5344">
            <v>41964</v>
          </cell>
          <cell r="D5344">
            <v>41970</v>
          </cell>
          <cell r="E5344" t="str">
            <v>Standard Class</v>
          </cell>
          <cell r="F5344" t="str">
            <v>JK-15325</v>
          </cell>
          <cell r="G5344" t="str">
            <v>Jason Klamczynski</v>
          </cell>
          <cell r="H5344" t="str">
            <v>Corporate</v>
          </cell>
          <cell r="I5344" t="str">
            <v>United States</v>
          </cell>
          <cell r="J5344" t="str">
            <v>Dallas</v>
          </cell>
          <cell r="K5344" t="str">
            <v>Texas</v>
          </cell>
          <cell r="L5344">
            <v>75220</v>
          </cell>
          <cell r="M5344" t="str">
            <v>Central</v>
          </cell>
        </row>
        <row r="5345">
          <cell r="A5345" t="str">
            <v>US-2014-168501</v>
          </cell>
          <cell r="B5345">
            <v>5344</v>
          </cell>
          <cell r="C5345">
            <v>41964</v>
          </cell>
          <cell r="D5345">
            <v>41970</v>
          </cell>
          <cell r="E5345" t="str">
            <v>Standard Class</v>
          </cell>
          <cell r="F5345" t="str">
            <v>JK-15325</v>
          </cell>
          <cell r="G5345" t="str">
            <v>Jason Klamczynski</v>
          </cell>
          <cell r="H5345" t="str">
            <v>Corporate</v>
          </cell>
          <cell r="I5345" t="str">
            <v>United States</v>
          </cell>
          <cell r="J5345" t="str">
            <v>Dallas</v>
          </cell>
          <cell r="K5345" t="str">
            <v>Texas</v>
          </cell>
          <cell r="L5345">
            <v>75220</v>
          </cell>
          <cell r="M5345" t="str">
            <v>Central</v>
          </cell>
        </row>
        <row r="5346">
          <cell r="A5346" t="str">
            <v>CA-2015-112053</v>
          </cell>
          <cell r="B5346">
            <v>5345</v>
          </cell>
          <cell r="C5346">
            <v>42288</v>
          </cell>
          <cell r="D5346">
            <v>42290</v>
          </cell>
          <cell r="E5346" t="str">
            <v>Second Class</v>
          </cell>
          <cell r="F5346" t="str">
            <v>SH-20395</v>
          </cell>
          <cell r="G5346" t="str">
            <v>Shahid Hopkins</v>
          </cell>
          <cell r="H5346" t="str">
            <v>Consumer</v>
          </cell>
          <cell r="I5346" t="str">
            <v>United States</v>
          </cell>
          <cell r="J5346" t="str">
            <v>Rochester</v>
          </cell>
          <cell r="K5346" t="str">
            <v>New York</v>
          </cell>
          <cell r="L5346">
            <v>14609</v>
          </cell>
          <cell r="M5346" t="str">
            <v>East</v>
          </cell>
        </row>
        <row r="5347">
          <cell r="A5347" t="str">
            <v>CA-2017-108539</v>
          </cell>
          <cell r="B5347">
            <v>5346</v>
          </cell>
          <cell r="C5347">
            <v>42815</v>
          </cell>
          <cell r="D5347">
            <v>42817</v>
          </cell>
          <cell r="E5347" t="str">
            <v>Second Class</v>
          </cell>
          <cell r="F5347" t="str">
            <v>SC-20725</v>
          </cell>
          <cell r="G5347" t="str">
            <v>Steven Cartwright</v>
          </cell>
          <cell r="H5347" t="str">
            <v>Consumer</v>
          </cell>
          <cell r="I5347" t="str">
            <v>United States</v>
          </cell>
          <cell r="J5347" t="str">
            <v>Los Angeles</v>
          </cell>
          <cell r="K5347" t="str">
            <v>California</v>
          </cell>
          <cell r="L5347">
            <v>90045</v>
          </cell>
          <cell r="M5347" t="str">
            <v>West</v>
          </cell>
        </row>
        <row r="5348">
          <cell r="A5348" t="str">
            <v>CA-2017-108539</v>
          </cell>
          <cell r="B5348">
            <v>5347</v>
          </cell>
          <cell r="C5348">
            <v>42815</v>
          </cell>
          <cell r="D5348">
            <v>42817</v>
          </cell>
          <cell r="E5348" t="str">
            <v>Second Class</v>
          </cell>
          <cell r="F5348" t="str">
            <v>SC-20725</v>
          </cell>
          <cell r="G5348" t="str">
            <v>Steven Cartwright</v>
          </cell>
          <cell r="H5348" t="str">
            <v>Consumer</v>
          </cell>
          <cell r="I5348" t="str">
            <v>United States</v>
          </cell>
          <cell r="J5348" t="str">
            <v>Los Angeles</v>
          </cell>
          <cell r="K5348" t="str">
            <v>California</v>
          </cell>
          <cell r="L5348">
            <v>90045</v>
          </cell>
          <cell r="M5348" t="str">
            <v>West</v>
          </cell>
        </row>
        <row r="5349">
          <cell r="A5349" t="str">
            <v>CA-2017-108539</v>
          </cell>
          <cell r="B5349">
            <v>5348</v>
          </cell>
          <cell r="C5349">
            <v>42815</v>
          </cell>
          <cell r="D5349">
            <v>42817</v>
          </cell>
          <cell r="E5349" t="str">
            <v>Second Class</v>
          </cell>
          <cell r="F5349" t="str">
            <v>SC-20725</v>
          </cell>
          <cell r="G5349" t="str">
            <v>Steven Cartwright</v>
          </cell>
          <cell r="H5349" t="str">
            <v>Consumer</v>
          </cell>
          <cell r="I5349" t="str">
            <v>United States</v>
          </cell>
          <cell r="J5349" t="str">
            <v>Los Angeles</v>
          </cell>
          <cell r="K5349" t="str">
            <v>California</v>
          </cell>
          <cell r="L5349">
            <v>90045</v>
          </cell>
          <cell r="M5349" t="str">
            <v>West</v>
          </cell>
        </row>
        <row r="5350">
          <cell r="A5350" t="str">
            <v>CA-2015-149811</v>
          </cell>
          <cell r="B5350">
            <v>5349</v>
          </cell>
          <cell r="C5350">
            <v>42008</v>
          </cell>
          <cell r="D5350">
            <v>42014</v>
          </cell>
          <cell r="E5350" t="str">
            <v>Standard Class</v>
          </cell>
          <cell r="F5350" t="str">
            <v>CS-12250</v>
          </cell>
          <cell r="G5350" t="str">
            <v>Chris Selesnick</v>
          </cell>
          <cell r="H5350" t="str">
            <v>Corporate</v>
          </cell>
          <cell r="I5350" t="str">
            <v>United States</v>
          </cell>
          <cell r="J5350" t="str">
            <v>Woodbury</v>
          </cell>
          <cell r="K5350" t="str">
            <v>Minnesota</v>
          </cell>
          <cell r="L5350">
            <v>55125</v>
          </cell>
          <cell r="M5350" t="str">
            <v>Central</v>
          </cell>
        </row>
        <row r="5351">
          <cell r="A5351" t="str">
            <v>CA-2015-149811</v>
          </cell>
          <cell r="B5351">
            <v>5350</v>
          </cell>
          <cell r="C5351">
            <v>42008</v>
          </cell>
          <cell r="D5351">
            <v>42014</v>
          </cell>
          <cell r="E5351" t="str">
            <v>Standard Class</v>
          </cell>
          <cell r="F5351" t="str">
            <v>CS-12250</v>
          </cell>
          <cell r="G5351" t="str">
            <v>Chris Selesnick</v>
          </cell>
          <cell r="H5351" t="str">
            <v>Corporate</v>
          </cell>
          <cell r="I5351" t="str">
            <v>United States</v>
          </cell>
          <cell r="J5351" t="str">
            <v>Woodbury</v>
          </cell>
          <cell r="K5351" t="str">
            <v>Minnesota</v>
          </cell>
          <cell r="L5351">
            <v>55125</v>
          </cell>
          <cell r="M5351" t="str">
            <v>Central</v>
          </cell>
        </row>
        <row r="5352">
          <cell r="A5352" t="str">
            <v>US-2017-103814</v>
          </cell>
          <cell r="B5352">
            <v>5351</v>
          </cell>
          <cell r="C5352">
            <v>43078</v>
          </cell>
          <cell r="D5352">
            <v>43085</v>
          </cell>
          <cell r="E5352" t="str">
            <v>Standard Class</v>
          </cell>
          <cell r="F5352" t="str">
            <v>LH-16900</v>
          </cell>
          <cell r="G5352" t="str">
            <v>Lena Hernandez</v>
          </cell>
          <cell r="H5352" t="str">
            <v>Consumer</v>
          </cell>
          <cell r="I5352" t="str">
            <v>United States</v>
          </cell>
          <cell r="J5352" t="str">
            <v>Park Ridge</v>
          </cell>
          <cell r="K5352" t="str">
            <v>Illinois</v>
          </cell>
          <cell r="L5352">
            <v>60068</v>
          </cell>
          <cell r="M5352" t="str">
            <v>Central</v>
          </cell>
        </row>
        <row r="5353">
          <cell r="A5353" t="str">
            <v>CA-2016-123932</v>
          </cell>
          <cell r="B5353">
            <v>5352</v>
          </cell>
          <cell r="C5353">
            <v>42619</v>
          </cell>
          <cell r="D5353">
            <v>42625</v>
          </cell>
          <cell r="E5353" t="str">
            <v>Standard Class</v>
          </cell>
          <cell r="F5353" t="str">
            <v>YC-21895</v>
          </cell>
          <cell r="G5353" t="str">
            <v>Yoseph Carroll</v>
          </cell>
          <cell r="H5353" t="str">
            <v>Corporate</v>
          </cell>
          <cell r="I5353" t="str">
            <v>United States</v>
          </cell>
          <cell r="J5353" t="str">
            <v>Dallas</v>
          </cell>
          <cell r="K5353" t="str">
            <v>Texas</v>
          </cell>
          <cell r="L5353">
            <v>75217</v>
          </cell>
          <cell r="M5353" t="str">
            <v>Central</v>
          </cell>
        </row>
        <row r="5354">
          <cell r="A5354" t="str">
            <v>CA-2016-123932</v>
          </cell>
          <cell r="B5354">
            <v>5353</v>
          </cell>
          <cell r="C5354">
            <v>42619</v>
          </cell>
          <cell r="D5354">
            <v>42625</v>
          </cell>
          <cell r="E5354" t="str">
            <v>Standard Class</v>
          </cell>
          <cell r="F5354" t="str">
            <v>YC-21895</v>
          </cell>
          <cell r="G5354" t="str">
            <v>Yoseph Carroll</v>
          </cell>
          <cell r="H5354" t="str">
            <v>Corporate</v>
          </cell>
          <cell r="I5354" t="str">
            <v>United States</v>
          </cell>
          <cell r="J5354" t="str">
            <v>Dallas</v>
          </cell>
          <cell r="K5354" t="str">
            <v>Texas</v>
          </cell>
          <cell r="L5354">
            <v>75217</v>
          </cell>
          <cell r="M5354" t="str">
            <v>Central</v>
          </cell>
        </row>
        <row r="5355">
          <cell r="A5355" t="str">
            <v>US-2016-101616</v>
          </cell>
          <cell r="B5355">
            <v>5354</v>
          </cell>
          <cell r="C5355">
            <v>42616</v>
          </cell>
          <cell r="D5355">
            <v>42619</v>
          </cell>
          <cell r="E5355" t="str">
            <v>First Class</v>
          </cell>
          <cell r="F5355" t="str">
            <v>CY-12745</v>
          </cell>
          <cell r="G5355" t="str">
            <v>Craig Yedwab</v>
          </cell>
          <cell r="H5355" t="str">
            <v>Corporate</v>
          </cell>
          <cell r="I5355" t="str">
            <v>United States</v>
          </cell>
          <cell r="J5355" t="str">
            <v>Monroe</v>
          </cell>
          <cell r="K5355" t="str">
            <v>Louisiana</v>
          </cell>
          <cell r="L5355">
            <v>71203</v>
          </cell>
          <cell r="M5355" t="str">
            <v>South</v>
          </cell>
        </row>
        <row r="5356">
          <cell r="A5356" t="str">
            <v>CA-2014-113768</v>
          </cell>
          <cell r="B5356">
            <v>5355</v>
          </cell>
          <cell r="C5356">
            <v>41772</v>
          </cell>
          <cell r="D5356">
            <v>41778</v>
          </cell>
          <cell r="E5356" t="str">
            <v>Standard Class</v>
          </cell>
          <cell r="F5356" t="str">
            <v>AH-10030</v>
          </cell>
          <cell r="G5356" t="str">
            <v>Aaron Hawkins</v>
          </cell>
          <cell r="H5356" t="str">
            <v>Corporate</v>
          </cell>
          <cell r="I5356" t="str">
            <v>United States</v>
          </cell>
          <cell r="J5356" t="str">
            <v>Los Angeles</v>
          </cell>
          <cell r="K5356" t="str">
            <v>California</v>
          </cell>
          <cell r="L5356">
            <v>90004</v>
          </cell>
          <cell r="M5356" t="str">
            <v>West</v>
          </cell>
        </row>
        <row r="5357">
          <cell r="A5357" t="str">
            <v>CA-2014-113768</v>
          </cell>
          <cell r="B5357">
            <v>5356</v>
          </cell>
          <cell r="C5357">
            <v>41772</v>
          </cell>
          <cell r="D5357">
            <v>41778</v>
          </cell>
          <cell r="E5357" t="str">
            <v>Standard Class</v>
          </cell>
          <cell r="F5357" t="str">
            <v>AH-10030</v>
          </cell>
          <cell r="G5357" t="str">
            <v>Aaron Hawkins</v>
          </cell>
          <cell r="H5357" t="str">
            <v>Corporate</v>
          </cell>
          <cell r="I5357" t="str">
            <v>United States</v>
          </cell>
          <cell r="J5357" t="str">
            <v>Los Angeles</v>
          </cell>
          <cell r="K5357" t="str">
            <v>California</v>
          </cell>
          <cell r="L5357">
            <v>90004</v>
          </cell>
          <cell r="M5357" t="str">
            <v>West</v>
          </cell>
        </row>
        <row r="5358">
          <cell r="A5358" t="str">
            <v>CA-2016-138037</v>
          </cell>
          <cell r="B5358">
            <v>5357</v>
          </cell>
          <cell r="C5358">
            <v>42642</v>
          </cell>
          <cell r="D5358">
            <v>42646</v>
          </cell>
          <cell r="E5358" t="str">
            <v>Standard Class</v>
          </cell>
          <cell r="F5358" t="str">
            <v>AR-10540</v>
          </cell>
          <cell r="G5358" t="str">
            <v>Andy Reiter</v>
          </cell>
          <cell r="H5358" t="str">
            <v>Consumer</v>
          </cell>
          <cell r="I5358" t="str">
            <v>United States</v>
          </cell>
          <cell r="J5358" t="str">
            <v>San Francisco</v>
          </cell>
          <cell r="K5358" t="str">
            <v>California</v>
          </cell>
          <cell r="L5358">
            <v>94109</v>
          </cell>
          <cell r="M5358" t="str">
            <v>West</v>
          </cell>
        </row>
        <row r="5359">
          <cell r="A5359" t="str">
            <v>CA-2014-150490</v>
          </cell>
          <cell r="B5359">
            <v>5358</v>
          </cell>
          <cell r="C5359">
            <v>41856</v>
          </cell>
          <cell r="D5359">
            <v>41862</v>
          </cell>
          <cell r="E5359" t="str">
            <v>Standard Class</v>
          </cell>
          <cell r="F5359" t="str">
            <v>SS-20590</v>
          </cell>
          <cell r="G5359" t="str">
            <v>Sonia Sunley</v>
          </cell>
          <cell r="H5359" t="str">
            <v>Consumer</v>
          </cell>
          <cell r="I5359" t="str">
            <v>United States</v>
          </cell>
          <cell r="J5359" t="str">
            <v>San Francisco</v>
          </cell>
          <cell r="K5359" t="str">
            <v>California</v>
          </cell>
          <cell r="L5359">
            <v>94122</v>
          </cell>
          <cell r="M5359" t="str">
            <v>West</v>
          </cell>
        </row>
        <row r="5360">
          <cell r="A5360" t="str">
            <v>CA-2014-150490</v>
          </cell>
          <cell r="B5360">
            <v>5359</v>
          </cell>
          <cell r="C5360">
            <v>41856</v>
          </cell>
          <cell r="D5360">
            <v>41862</v>
          </cell>
          <cell r="E5360" t="str">
            <v>Standard Class</v>
          </cell>
          <cell r="F5360" t="str">
            <v>SS-20590</v>
          </cell>
          <cell r="G5360" t="str">
            <v>Sonia Sunley</v>
          </cell>
          <cell r="H5360" t="str">
            <v>Consumer</v>
          </cell>
          <cell r="I5360" t="str">
            <v>United States</v>
          </cell>
          <cell r="J5360" t="str">
            <v>San Francisco</v>
          </cell>
          <cell r="K5360" t="str">
            <v>California</v>
          </cell>
          <cell r="L5360">
            <v>94122</v>
          </cell>
          <cell r="M5360" t="str">
            <v>West</v>
          </cell>
        </row>
        <row r="5361">
          <cell r="A5361" t="str">
            <v>CA-2014-150490</v>
          </cell>
          <cell r="B5361">
            <v>5360</v>
          </cell>
          <cell r="C5361">
            <v>41856</v>
          </cell>
          <cell r="D5361">
            <v>41862</v>
          </cell>
          <cell r="E5361" t="str">
            <v>Standard Class</v>
          </cell>
          <cell r="F5361" t="str">
            <v>SS-20590</v>
          </cell>
          <cell r="G5361" t="str">
            <v>Sonia Sunley</v>
          </cell>
          <cell r="H5361" t="str">
            <v>Consumer</v>
          </cell>
          <cell r="I5361" t="str">
            <v>United States</v>
          </cell>
          <cell r="J5361" t="str">
            <v>San Francisco</v>
          </cell>
          <cell r="K5361" t="str">
            <v>California</v>
          </cell>
          <cell r="L5361">
            <v>94122</v>
          </cell>
          <cell r="M5361" t="str">
            <v>West</v>
          </cell>
        </row>
        <row r="5362">
          <cell r="A5362" t="str">
            <v>US-2017-126060</v>
          </cell>
          <cell r="B5362">
            <v>5361</v>
          </cell>
          <cell r="C5362">
            <v>42839</v>
          </cell>
          <cell r="D5362">
            <v>42843</v>
          </cell>
          <cell r="E5362" t="str">
            <v>Standard Class</v>
          </cell>
          <cell r="F5362" t="str">
            <v>DW-13585</v>
          </cell>
          <cell r="G5362" t="str">
            <v>Dorothy Wardle</v>
          </cell>
          <cell r="H5362" t="str">
            <v>Corporate</v>
          </cell>
          <cell r="I5362" t="str">
            <v>United States</v>
          </cell>
          <cell r="J5362" t="str">
            <v>Fayetteville</v>
          </cell>
          <cell r="K5362" t="str">
            <v>North Carolina</v>
          </cell>
          <cell r="L5362">
            <v>28314</v>
          </cell>
          <cell r="M5362" t="str">
            <v>South</v>
          </cell>
        </row>
        <row r="5363">
          <cell r="A5363" t="str">
            <v>CA-2017-100951</v>
          </cell>
          <cell r="B5363">
            <v>5362</v>
          </cell>
          <cell r="C5363">
            <v>42895</v>
          </cell>
          <cell r="D5363">
            <v>42896</v>
          </cell>
          <cell r="E5363" t="str">
            <v>First Class</v>
          </cell>
          <cell r="F5363" t="str">
            <v>NC-18625</v>
          </cell>
          <cell r="G5363" t="str">
            <v>Noah Childs</v>
          </cell>
          <cell r="H5363" t="str">
            <v>Corporate</v>
          </cell>
          <cell r="I5363" t="str">
            <v>United States</v>
          </cell>
          <cell r="J5363" t="str">
            <v>Dallas</v>
          </cell>
          <cell r="K5363" t="str">
            <v>Texas</v>
          </cell>
          <cell r="L5363">
            <v>75217</v>
          </cell>
          <cell r="M5363" t="str">
            <v>Central</v>
          </cell>
        </row>
        <row r="5364">
          <cell r="A5364" t="str">
            <v>CA-2016-122017</v>
          </cell>
          <cell r="B5364">
            <v>5363</v>
          </cell>
          <cell r="C5364">
            <v>42733</v>
          </cell>
          <cell r="D5364">
            <v>42737</v>
          </cell>
          <cell r="E5364" t="str">
            <v>Standard Class</v>
          </cell>
          <cell r="F5364" t="str">
            <v>CD-11920</v>
          </cell>
          <cell r="G5364" t="str">
            <v>Carlos Daly</v>
          </cell>
          <cell r="H5364" t="str">
            <v>Consumer</v>
          </cell>
          <cell r="I5364" t="str">
            <v>United States</v>
          </cell>
          <cell r="J5364" t="str">
            <v>Wichita</v>
          </cell>
          <cell r="K5364" t="str">
            <v>Kansas</v>
          </cell>
          <cell r="L5364">
            <v>67212</v>
          </cell>
          <cell r="M5364" t="str">
            <v>Central</v>
          </cell>
        </row>
        <row r="5365">
          <cell r="A5365" t="str">
            <v>CA-2016-122017</v>
          </cell>
          <cell r="B5365">
            <v>5364</v>
          </cell>
          <cell r="C5365">
            <v>42733</v>
          </cell>
          <cell r="D5365">
            <v>42737</v>
          </cell>
          <cell r="E5365" t="str">
            <v>Standard Class</v>
          </cell>
          <cell r="F5365" t="str">
            <v>CD-11920</v>
          </cell>
          <cell r="G5365" t="str">
            <v>Carlos Daly</v>
          </cell>
          <cell r="H5365" t="str">
            <v>Consumer</v>
          </cell>
          <cell r="I5365" t="str">
            <v>United States</v>
          </cell>
          <cell r="J5365" t="str">
            <v>Wichita</v>
          </cell>
          <cell r="K5365" t="str">
            <v>Kansas</v>
          </cell>
          <cell r="L5365">
            <v>67212</v>
          </cell>
          <cell r="M5365" t="str">
            <v>Central</v>
          </cell>
        </row>
        <row r="5366">
          <cell r="A5366" t="str">
            <v>CA-2014-123477</v>
          </cell>
          <cell r="B5366">
            <v>5365</v>
          </cell>
          <cell r="C5366">
            <v>41657</v>
          </cell>
          <cell r="D5366">
            <v>41660</v>
          </cell>
          <cell r="E5366" t="str">
            <v>Second Class</v>
          </cell>
          <cell r="F5366" t="str">
            <v>DW-13195</v>
          </cell>
          <cell r="G5366" t="str">
            <v>David Wiener</v>
          </cell>
          <cell r="H5366" t="str">
            <v>Corporate</v>
          </cell>
          <cell r="I5366" t="str">
            <v>United States</v>
          </cell>
          <cell r="J5366" t="str">
            <v>Springfield</v>
          </cell>
          <cell r="K5366" t="str">
            <v>Oregon</v>
          </cell>
          <cell r="L5366">
            <v>97477</v>
          </cell>
          <cell r="M5366" t="str">
            <v>West</v>
          </cell>
        </row>
        <row r="5367">
          <cell r="A5367" t="str">
            <v>CA-2016-107790</v>
          </cell>
          <cell r="B5367">
            <v>5366</v>
          </cell>
          <cell r="C5367">
            <v>42694</v>
          </cell>
          <cell r="D5367">
            <v>42698</v>
          </cell>
          <cell r="E5367" t="str">
            <v>Standard Class</v>
          </cell>
          <cell r="F5367" t="str">
            <v>EH-13990</v>
          </cell>
          <cell r="G5367" t="str">
            <v>Erica Hackney</v>
          </cell>
          <cell r="H5367" t="str">
            <v>Consumer</v>
          </cell>
          <cell r="I5367" t="str">
            <v>United States</v>
          </cell>
          <cell r="J5367" t="str">
            <v>Houston</v>
          </cell>
          <cell r="K5367" t="str">
            <v>Texas</v>
          </cell>
          <cell r="L5367">
            <v>77041</v>
          </cell>
          <cell r="M5367" t="str">
            <v>Central</v>
          </cell>
        </row>
        <row r="5368">
          <cell r="A5368" t="str">
            <v>CA-2017-158071</v>
          </cell>
          <cell r="B5368">
            <v>5367</v>
          </cell>
          <cell r="C5368">
            <v>42896</v>
          </cell>
          <cell r="D5368">
            <v>42901</v>
          </cell>
          <cell r="E5368" t="str">
            <v>Standard Class</v>
          </cell>
          <cell r="F5368" t="str">
            <v>BD-11320</v>
          </cell>
          <cell r="G5368" t="str">
            <v>Bill Donatelli</v>
          </cell>
          <cell r="H5368" t="str">
            <v>Consumer</v>
          </cell>
          <cell r="I5368" t="str">
            <v>United States</v>
          </cell>
          <cell r="J5368" t="str">
            <v>Seattle</v>
          </cell>
          <cell r="K5368" t="str">
            <v>Washington</v>
          </cell>
          <cell r="L5368">
            <v>98103</v>
          </cell>
          <cell r="M5368" t="str">
            <v>West</v>
          </cell>
        </row>
        <row r="5369">
          <cell r="A5369" t="str">
            <v>CA-2017-158071</v>
          </cell>
          <cell r="B5369">
            <v>5368</v>
          </cell>
          <cell r="C5369">
            <v>42896</v>
          </cell>
          <cell r="D5369">
            <v>42901</v>
          </cell>
          <cell r="E5369" t="str">
            <v>Standard Class</v>
          </cell>
          <cell r="F5369" t="str">
            <v>BD-11320</v>
          </cell>
          <cell r="G5369" t="str">
            <v>Bill Donatelli</v>
          </cell>
          <cell r="H5369" t="str">
            <v>Consumer</v>
          </cell>
          <cell r="I5369" t="str">
            <v>United States</v>
          </cell>
          <cell r="J5369" t="str">
            <v>Seattle</v>
          </cell>
          <cell r="K5369" t="str">
            <v>Washington</v>
          </cell>
          <cell r="L5369">
            <v>98103</v>
          </cell>
          <cell r="M5369" t="str">
            <v>West</v>
          </cell>
        </row>
        <row r="5370">
          <cell r="A5370" t="str">
            <v>CA-2017-158071</v>
          </cell>
          <cell r="B5370">
            <v>5369</v>
          </cell>
          <cell r="C5370">
            <v>42896</v>
          </cell>
          <cell r="D5370">
            <v>42901</v>
          </cell>
          <cell r="E5370" t="str">
            <v>Standard Class</v>
          </cell>
          <cell r="F5370" t="str">
            <v>BD-11320</v>
          </cell>
          <cell r="G5370" t="str">
            <v>Bill Donatelli</v>
          </cell>
          <cell r="H5370" t="str">
            <v>Consumer</v>
          </cell>
          <cell r="I5370" t="str">
            <v>United States</v>
          </cell>
          <cell r="J5370" t="str">
            <v>Seattle</v>
          </cell>
          <cell r="K5370" t="str">
            <v>Washington</v>
          </cell>
          <cell r="L5370">
            <v>98103</v>
          </cell>
          <cell r="M5370" t="str">
            <v>West</v>
          </cell>
        </row>
        <row r="5371">
          <cell r="A5371" t="str">
            <v>CA-2017-147403</v>
          </cell>
          <cell r="B5371">
            <v>5370</v>
          </cell>
          <cell r="C5371">
            <v>42988</v>
          </cell>
          <cell r="D5371">
            <v>42991</v>
          </cell>
          <cell r="E5371" t="str">
            <v>First Class</v>
          </cell>
          <cell r="F5371" t="str">
            <v>KH-16630</v>
          </cell>
          <cell r="G5371" t="str">
            <v>Ken Heidel</v>
          </cell>
          <cell r="H5371" t="str">
            <v>Corporate</v>
          </cell>
          <cell r="I5371" t="str">
            <v>United States</v>
          </cell>
          <cell r="J5371" t="str">
            <v>Akron</v>
          </cell>
          <cell r="K5371" t="str">
            <v>Ohio</v>
          </cell>
          <cell r="L5371">
            <v>44312</v>
          </cell>
          <cell r="M5371" t="str">
            <v>East</v>
          </cell>
        </row>
        <row r="5372">
          <cell r="A5372" t="str">
            <v>US-2017-136721</v>
          </cell>
          <cell r="B5372">
            <v>5371</v>
          </cell>
          <cell r="C5372">
            <v>42833</v>
          </cell>
          <cell r="D5372">
            <v>42837</v>
          </cell>
          <cell r="E5372" t="str">
            <v>Standard Class</v>
          </cell>
          <cell r="F5372" t="str">
            <v>NH-18610</v>
          </cell>
          <cell r="G5372" t="str">
            <v>Nicole Hansen</v>
          </cell>
          <cell r="H5372" t="str">
            <v>Corporate</v>
          </cell>
          <cell r="I5372" t="str">
            <v>United States</v>
          </cell>
          <cell r="J5372" t="str">
            <v>Oak Park</v>
          </cell>
          <cell r="K5372" t="str">
            <v>Michigan</v>
          </cell>
          <cell r="L5372">
            <v>48237</v>
          </cell>
          <cell r="M5372" t="str">
            <v>Central</v>
          </cell>
        </row>
        <row r="5373">
          <cell r="A5373" t="str">
            <v>US-2017-136721</v>
          </cell>
          <cell r="B5373">
            <v>5372</v>
          </cell>
          <cell r="C5373">
            <v>42833</v>
          </cell>
          <cell r="D5373">
            <v>42837</v>
          </cell>
          <cell r="E5373" t="str">
            <v>Standard Class</v>
          </cell>
          <cell r="F5373" t="str">
            <v>NH-18610</v>
          </cell>
          <cell r="G5373" t="str">
            <v>Nicole Hansen</v>
          </cell>
          <cell r="H5373" t="str">
            <v>Corporate</v>
          </cell>
          <cell r="I5373" t="str">
            <v>United States</v>
          </cell>
          <cell r="J5373" t="str">
            <v>Oak Park</v>
          </cell>
          <cell r="K5373" t="str">
            <v>Michigan</v>
          </cell>
          <cell r="L5373">
            <v>48237</v>
          </cell>
          <cell r="M5373" t="str">
            <v>Central</v>
          </cell>
        </row>
        <row r="5374">
          <cell r="A5374" t="str">
            <v>CA-2015-118738</v>
          </cell>
          <cell r="B5374">
            <v>5373</v>
          </cell>
          <cell r="C5374">
            <v>42301</v>
          </cell>
          <cell r="D5374">
            <v>42307</v>
          </cell>
          <cell r="E5374" t="str">
            <v>Standard Class</v>
          </cell>
          <cell r="F5374" t="str">
            <v>AG-10495</v>
          </cell>
          <cell r="G5374" t="str">
            <v>Andrew Gjertsen</v>
          </cell>
          <cell r="H5374" t="str">
            <v>Corporate</v>
          </cell>
          <cell r="I5374" t="str">
            <v>United States</v>
          </cell>
          <cell r="J5374" t="str">
            <v>Houston</v>
          </cell>
          <cell r="K5374" t="str">
            <v>Texas</v>
          </cell>
          <cell r="L5374">
            <v>77041</v>
          </cell>
          <cell r="M5374" t="str">
            <v>Central</v>
          </cell>
        </row>
        <row r="5375">
          <cell r="A5375" t="str">
            <v>CA-2015-118738</v>
          </cell>
          <cell r="B5375">
            <v>5374</v>
          </cell>
          <cell r="C5375">
            <v>42301</v>
          </cell>
          <cell r="D5375">
            <v>42307</v>
          </cell>
          <cell r="E5375" t="str">
            <v>Standard Class</v>
          </cell>
          <cell r="F5375" t="str">
            <v>AG-10495</v>
          </cell>
          <cell r="G5375" t="str">
            <v>Andrew Gjertsen</v>
          </cell>
          <cell r="H5375" t="str">
            <v>Corporate</v>
          </cell>
          <cell r="I5375" t="str">
            <v>United States</v>
          </cell>
          <cell r="J5375" t="str">
            <v>Houston</v>
          </cell>
          <cell r="K5375" t="str">
            <v>Texas</v>
          </cell>
          <cell r="L5375">
            <v>77041</v>
          </cell>
          <cell r="M5375" t="str">
            <v>Central</v>
          </cell>
        </row>
        <row r="5376">
          <cell r="A5376" t="str">
            <v>CA-2015-118738</v>
          </cell>
          <cell r="B5376">
            <v>5375</v>
          </cell>
          <cell r="C5376">
            <v>42301</v>
          </cell>
          <cell r="D5376">
            <v>42307</v>
          </cell>
          <cell r="E5376" t="str">
            <v>Standard Class</v>
          </cell>
          <cell r="F5376" t="str">
            <v>AG-10495</v>
          </cell>
          <cell r="G5376" t="str">
            <v>Andrew Gjertsen</v>
          </cell>
          <cell r="H5376" t="str">
            <v>Corporate</v>
          </cell>
          <cell r="I5376" t="str">
            <v>United States</v>
          </cell>
          <cell r="J5376" t="str">
            <v>Houston</v>
          </cell>
          <cell r="K5376" t="str">
            <v>Texas</v>
          </cell>
          <cell r="L5376">
            <v>77041</v>
          </cell>
          <cell r="M5376" t="str">
            <v>Central</v>
          </cell>
        </row>
        <row r="5377">
          <cell r="A5377" t="str">
            <v>CA-2017-134152</v>
          </cell>
          <cell r="B5377">
            <v>5376</v>
          </cell>
          <cell r="C5377">
            <v>42882</v>
          </cell>
          <cell r="D5377">
            <v>42886</v>
          </cell>
          <cell r="E5377" t="str">
            <v>Standard Class</v>
          </cell>
          <cell r="F5377" t="str">
            <v>RP-19855</v>
          </cell>
          <cell r="G5377" t="str">
            <v>Roy Phan</v>
          </cell>
          <cell r="H5377" t="str">
            <v>Corporate</v>
          </cell>
          <cell r="I5377" t="str">
            <v>United States</v>
          </cell>
          <cell r="J5377" t="str">
            <v>Seattle</v>
          </cell>
          <cell r="K5377" t="str">
            <v>Washington</v>
          </cell>
          <cell r="L5377">
            <v>98103</v>
          </cell>
          <cell r="M5377" t="str">
            <v>West</v>
          </cell>
        </row>
        <row r="5378">
          <cell r="A5378" t="str">
            <v>CA-2017-134152</v>
          </cell>
          <cell r="B5378">
            <v>5377</v>
          </cell>
          <cell r="C5378">
            <v>42882</v>
          </cell>
          <cell r="D5378">
            <v>42886</v>
          </cell>
          <cell r="E5378" t="str">
            <v>Standard Class</v>
          </cell>
          <cell r="F5378" t="str">
            <v>RP-19855</v>
          </cell>
          <cell r="G5378" t="str">
            <v>Roy Phan</v>
          </cell>
          <cell r="H5378" t="str">
            <v>Corporate</v>
          </cell>
          <cell r="I5378" t="str">
            <v>United States</v>
          </cell>
          <cell r="J5378" t="str">
            <v>Seattle</v>
          </cell>
          <cell r="K5378" t="str">
            <v>Washington</v>
          </cell>
          <cell r="L5378">
            <v>98103</v>
          </cell>
          <cell r="M5378" t="str">
            <v>West</v>
          </cell>
        </row>
        <row r="5379">
          <cell r="A5379" t="str">
            <v>CA-2014-125542</v>
          </cell>
          <cell r="B5379">
            <v>5378</v>
          </cell>
          <cell r="C5379">
            <v>41978</v>
          </cell>
          <cell r="D5379">
            <v>41980</v>
          </cell>
          <cell r="E5379" t="str">
            <v>First Class</v>
          </cell>
          <cell r="F5379" t="str">
            <v>NB-18655</v>
          </cell>
          <cell r="G5379" t="str">
            <v>Nona Balk</v>
          </cell>
          <cell r="H5379" t="str">
            <v>Corporate</v>
          </cell>
          <cell r="I5379" t="str">
            <v>United States</v>
          </cell>
          <cell r="J5379" t="str">
            <v>Philadelphia</v>
          </cell>
          <cell r="K5379" t="str">
            <v>Pennsylvania</v>
          </cell>
          <cell r="L5379">
            <v>19134</v>
          </cell>
          <cell r="M5379" t="str">
            <v>East</v>
          </cell>
        </row>
        <row r="5380">
          <cell r="A5380" t="str">
            <v>CA-2014-125542</v>
          </cell>
          <cell r="B5380">
            <v>5379</v>
          </cell>
          <cell r="C5380">
            <v>41978</v>
          </cell>
          <cell r="D5380">
            <v>41980</v>
          </cell>
          <cell r="E5380" t="str">
            <v>First Class</v>
          </cell>
          <cell r="F5380" t="str">
            <v>NB-18655</v>
          </cell>
          <cell r="G5380" t="str">
            <v>Nona Balk</v>
          </cell>
          <cell r="H5380" t="str">
            <v>Corporate</v>
          </cell>
          <cell r="I5380" t="str">
            <v>United States</v>
          </cell>
          <cell r="J5380" t="str">
            <v>Philadelphia</v>
          </cell>
          <cell r="K5380" t="str">
            <v>Pennsylvania</v>
          </cell>
          <cell r="L5380">
            <v>19134</v>
          </cell>
          <cell r="M5380" t="str">
            <v>East</v>
          </cell>
        </row>
        <row r="5381">
          <cell r="A5381" t="str">
            <v>CA-2016-136021</v>
          </cell>
          <cell r="B5381">
            <v>5380</v>
          </cell>
          <cell r="C5381">
            <v>42596</v>
          </cell>
          <cell r="D5381">
            <v>42600</v>
          </cell>
          <cell r="E5381" t="str">
            <v>Standard Class</v>
          </cell>
          <cell r="F5381" t="str">
            <v>JM-15580</v>
          </cell>
          <cell r="G5381" t="str">
            <v>Jill Matthias</v>
          </cell>
          <cell r="H5381" t="str">
            <v>Consumer</v>
          </cell>
          <cell r="I5381" t="str">
            <v>United States</v>
          </cell>
          <cell r="J5381" t="str">
            <v>Los Angeles</v>
          </cell>
          <cell r="K5381" t="str">
            <v>California</v>
          </cell>
          <cell r="L5381">
            <v>90045</v>
          </cell>
          <cell r="M5381" t="str">
            <v>West</v>
          </cell>
        </row>
        <row r="5382">
          <cell r="A5382" t="str">
            <v>CA-2016-136021</v>
          </cell>
          <cell r="B5382">
            <v>5381</v>
          </cell>
          <cell r="C5382">
            <v>42596</v>
          </cell>
          <cell r="D5382">
            <v>42600</v>
          </cell>
          <cell r="E5382" t="str">
            <v>Standard Class</v>
          </cell>
          <cell r="F5382" t="str">
            <v>JM-15580</v>
          </cell>
          <cell r="G5382" t="str">
            <v>Jill Matthias</v>
          </cell>
          <cell r="H5382" t="str">
            <v>Consumer</v>
          </cell>
          <cell r="I5382" t="str">
            <v>United States</v>
          </cell>
          <cell r="J5382" t="str">
            <v>Los Angeles</v>
          </cell>
          <cell r="K5382" t="str">
            <v>California</v>
          </cell>
          <cell r="L5382">
            <v>90045</v>
          </cell>
          <cell r="M5382" t="str">
            <v>West</v>
          </cell>
        </row>
        <row r="5383">
          <cell r="A5383" t="str">
            <v>CA-2016-149195</v>
          </cell>
          <cell r="B5383">
            <v>5382</v>
          </cell>
          <cell r="C5383">
            <v>42618</v>
          </cell>
          <cell r="D5383">
            <v>42620</v>
          </cell>
          <cell r="E5383" t="str">
            <v>Second Class</v>
          </cell>
          <cell r="F5383" t="str">
            <v>DM-13525</v>
          </cell>
          <cell r="G5383" t="str">
            <v>Don Miller</v>
          </cell>
          <cell r="H5383" t="str">
            <v>Corporate</v>
          </cell>
          <cell r="I5383" t="str">
            <v>United States</v>
          </cell>
          <cell r="J5383" t="str">
            <v>Houston</v>
          </cell>
          <cell r="K5383" t="str">
            <v>Texas</v>
          </cell>
          <cell r="L5383">
            <v>77070</v>
          </cell>
          <cell r="M5383" t="str">
            <v>Central</v>
          </cell>
        </row>
        <row r="5384">
          <cell r="A5384" t="str">
            <v>CA-2016-149195</v>
          </cell>
          <cell r="B5384">
            <v>5383</v>
          </cell>
          <cell r="C5384">
            <v>42618</v>
          </cell>
          <cell r="D5384">
            <v>42620</v>
          </cell>
          <cell r="E5384" t="str">
            <v>Second Class</v>
          </cell>
          <cell r="F5384" t="str">
            <v>DM-13525</v>
          </cell>
          <cell r="G5384" t="str">
            <v>Don Miller</v>
          </cell>
          <cell r="H5384" t="str">
            <v>Corporate</v>
          </cell>
          <cell r="I5384" t="str">
            <v>United States</v>
          </cell>
          <cell r="J5384" t="str">
            <v>Houston</v>
          </cell>
          <cell r="K5384" t="str">
            <v>Texas</v>
          </cell>
          <cell r="L5384">
            <v>77070</v>
          </cell>
          <cell r="M5384" t="str">
            <v>Central</v>
          </cell>
        </row>
        <row r="5385">
          <cell r="A5385" t="str">
            <v>CA-2016-149195</v>
          </cell>
          <cell r="B5385">
            <v>5384</v>
          </cell>
          <cell r="C5385">
            <v>42618</v>
          </cell>
          <cell r="D5385">
            <v>42620</v>
          </cell>
          <cell r="E5385" t="str">
            <v>Second Class</v>
          </cell>
          <cell r="F5385" t="str">
            <v>DM-13525</v>
          </cell>
          <cell r="G5385" t="str">
            <v>Don Miller</v>
          </cell>
          <cell r="H5385" t="str">
            <v>Corporate</v>
          </cell>
          <cell r="I5385" t="str">
            <v>United States</v>
          </cell>
          <cell r="J5385" t="str">
            <v>Houston</v>
          </cell>
          <cell r="K5385" t="str">
            <v>Texas</v>
          </cell>
          <cell r="L5385">
            <v>77070</v>
          </cell>
          <cell r="M5385" t="str">
            <v>Central</v>
          </cell>
        </row>
        <row r="5386">
          <cell r="A5386" t="str">
            <v>CA-2017-161410</v>
          </cell>
          <cell r="B5386">
            <v>5385</v>
          </cell>
          <cell r="C5386">
            <v>42912</v>
          </cell>
          <cell r="D5386">
            <v>42919</v>
          </cell>
          <cell r="E5386" t="str">
            <v>Standard Class</v>
          </cell>
          <cell r="F5386" t="str">
            <v>CC-12220</v>
          </cell>
          <cell r="G5386" t="str">
            <v>Chris Cortes</v>
          </cell>
          <cell r="H5386" t="str">
            <v>Consumer</v>
          </cell>
          <cell r="I5386" t="str">
            <v>United States</v>
          </cell>
          <cell r="J5386" t="str">
            <v>Philadelphia</v>
          </cell>
          <cell r="K5386" t="str">
            <v>Pennsylvania</v>
          </cell>
          <cell r="L5386">
            <v>19143</v>
          </cell>
          <cell r="M5386" t="str">
            <v>East</v>
          </cell>
        </row>
        <row r="5387">
          <cell r="A5387" t="str">
            <v>CA-2017-161410</v>
          </cell>
          <cell r="B5387">
            <v>5386</v>
          </cell>
          <cell r="C5387">
            <v>42912</v>
          </cell>
          <cell r="D5387">
            <v>42919</v>
          </cell>
          <cell r="E5387" t="str">
            <v>Standard Class</v>
          </cell>
          <cell r="F5387" t="str">
            <v>CC-12220</v>
          </cell>
          <cell r="G5387" t="str">
            <v>Chris Cortes</v>
          </cell>
          <cell r="H5387" t="str">
            <v>Consumer</v>
          </cell>
          <cell r="I5387" t="str">
            <v>United States</v>
          </cell>
          <cell r="J5387" t="str">
            <v>Philadelphia</v>
          </cell>
          <cell r="K5387" t="str">
            <v>Pennsylvania</v>
          </cell>
          <cell r="L5387">
            <v>19143</v>
          </cell>
          <cell r="M5387" t="str">
            <v>East</v>
          </cell>
        </row>
        <row r="5388">
          <cell r="A5388" t="str">
            <v>CA-2017-152786</v>
          </cell>
          <cell r="B5388">
            <v>5387</v>
          </cell>
          <cell r="C5388">
            <v>42806</v>
          </cell>
          <cell r="D5388">
            <v>42811</v>
          </cell>
          <cell r="E5388" t="str">
            <v>Standard Class</v>
          </cell>
          <cell r="F5388" t="str">
            <v>GA-14725</v>
          </cell>
          <cell r="G5388" t="str">
            <v>Guy Armstrong</v>
          </cell>
          <cell r="H5388" t="str">
            <v>Consumer</v>
          </cell>
          <cell r="I5388" t="str">
            <v>United States</v>
          </cell>
          <cell r="J5388" t="str">
            <v>Rogers</v>
          </cell>
          <cell r="K5388" t="str">
            <v>Arkansas</v>
          </cell>
          <cell r="L5388">
            <v>72756</v>
          </cell>
          <cell r="M5388" t="str">
            <v>South</v>
          </cell>
        </row>
        <row r="5389">
          <cell r="A5389" t="str">
            <v>CA-2017-164707</v>
          </cell>
          <cell r="B5389">
            <v>5388</v>
          </cell>
          <cell r="C5389">
            <v>42784</v>
          </cell>
          <cell r="D5389">
            <v>42787</v>
          </cell>
          <cell r="E5389" t="str">
            <v>Second Class</v>
          </cell>
          <cell r="F5389" t="str">
            <v>CV-12805</v>
          </cell>
          <cell r="G5389" t="str">
            <v>Cynthia Voltz</v>
          </cell>
          <cell r="H5389" t="str">
            <v>Corporate</v>
          </cell>
          <cell r="I5389" t="str">
            <v>United States</v>
          </cell>
          <cell r="J5389" t="str">
            <v>Los Angeles</v>
          </cell>
          <cell r="K5389" t="str">
            <v>California</v>
          </cell>
          <cell r="L5389">
            <v>90045</v>
          </cell>
          <cell r="M5389" t="str">
            <v>West</v>
          </cell>
        </row>
        <row r="5390">
          <cell r="A5390" t="str">
            <v>CA-2017-164707</v>
          </cell>
          <cell r="B5390">
            <v>5389</v>
          </cell>
          <cell r="C5390">
            <v>42784</v>
          </cell>
          <cell r="D5390">
            <v>42787</v>
          </cell>
          <cell r="E5390" t="str">
            <v>Second Class</v>
          </cell>
          <cell r="F5390" t="str">
            <v>CV-12805</v>
          </cell>
          <cell r="G5390" t="str">
            <v>Cynthia Voltz</v>
          </cell>
          <cell r="H5390" t="str">
            <v>Corporate</v>
          </cell>
          <cell r="I5390" t="str">
            <v>United States</v>
          </cell>
          <cell r="J5390" t="str">
            <v>Los Angeles</v>
          </cell>
          <cell r="K5390" t="str">
            <v>California</v>
          </cell>
          <cell r="L5390">
            <v>90045</v>
          </cell>
          <cell r="M5390" t="str">
            <v>West</v>
          </cell>
        </row>
        <row r="5391">
          <cell r="A5391" t="str">
            <v>CA-2017-164707</v>
          </cell>
          <cell r="B5391">
            <v>5390</v>
          </cell>
          <cell r="C5391">
            <v>42784</v>
          </cell>
          <cell r="D5391">
            <v>42787</v>
          </cell>
          <cell r="E5391" t="str">
            <v>Second Class</v>
          </cell>
          <cell r="F5391" t="str">
            <v>CV-12805</v>
          </cell>
          <cell r="G5391" t="str">
            <v>Cynthia Voltz</v>
          </cell>
          <cell r="H5391" t="str">
            <v>Corporate</v>
          </cell>
          <cell r="I5391" t="str">
            <v>United States</v>
          </cell>
          <cell r="J5391" t="str">
            <v>Los Angeles</v>
          </cell>
          <cell r="K5391" t="str">
            <v>California</v>
          </cell>
          <cell r="L5391">
            <v>90045</v>
          </cell>
          <cell r="M5391" t="str">
            <v>West</v>
          </cell>
        </row>
        <row r="5392">
          <cell r="A5392" t="str">
            <v>CA-2017-163874</v>
          </cell>
          <cell r="B5392">
            <v>5391</v>
          </cell>
          <cell r="C5392">
            <v>43049</v>
          </cell>
          <cell r="D5392">
            <v>43051</v>
          </cell>
          <cell r="E5392" t="str">
            <v>Second Class</v>
          </cell>
          <cell r="F5392" t="str">
            <v>NC-18535</v>
          </cell>
          <cell r="G5392" t="str">
            <v>Nick Crebassa</v>
          </cell>
          <cell r="H5392" t="str">
            <v>Corporate</v>
          </cell>
          <cell r="I5392" t="str">
            <v>United States</v>
          </cell>
          <cell r="J5392" t="str">
            <v>Seattle</v>
          </cell>
          <cell r="K5392" t="str">
            <v>Washington</v>
          </cell>
          <cell r="L5392">
            <v>98105</v>
          </cell>
          <cell r="M5392" t="str">
            <v>West</v>
          </cell>
        </row>
        <row r="5393">
          <cell r="A5393" t="str">
            <v>US-2014-123183</v>
          </cell>
          <cell r="B5393">
            <v>5392</v>
          </cell>
          <cell r="C5393">
            <v>41962</v>
          </cell>
          <cell r="D5393">
            <v>41968</v>
          </cell>
          <cell r="E5393" t="str">
            <v>Standard Class</v>
          </cell>
          <cell r="F5393" t="str">
            <v>GR-14560</v>
          </cell>
          <cell r="G5393" t="str">
            <v>Georgia Rosenberg</v>
          </cell>
          <cell r="H5393" t="str">
            <v>Corporate</v>
          </cell>
          <cell r="I5393" t="str">
            <v>United States</v>
          </cell>
          <cell r="J5393" t="str">
            <v>Wilmington</v>
          </cell>
          <cell r="K5393" t="str">
            <v>Delaware</v>
          </cell>
          <cell r="L5393">
            <v>19805</v>
          </cell>
          <cell r="M5393" t="str">
            <v>East</v>
          </cell>
        </row>
        <row r="5394">
          <cell r="A5394" t="str">
            <v>US-2014-123183</v>
          </cell>
          <cell r="B5394">
            <v>5393</v>
          </cell>
          <cell r="C5394">
            <v>41962</v>
          </cell>
          <cell r="D5394">
            <v>41968</v>
          </cell>
          <cell r="E5394" t="str">
            <v>Standard Class</v>
          </cell>
          <cell r="F5394" t="str">
            <v>GR-14560</v>
          </cell>
          <cell r="G5394" t="str">
            <v>Georgia Rosenberg</v>
          </cell>
          <cell r="H5394" t="str">
            <v>Corporate</v>
          </cell>
          <cell r="I5394" t="str">
            <v>United States</v>
          </cell>
          <cell r="J5394" t="str">
            <v>Wilmington</v>
          </cell>
          <cell r="K5394" t="str">
            <v>Delaware</v>
          </cell>
          <cell r="L5394">
            <v>19805</v>
          </cell>
          <cell r="M5394" t="str">
            <v>East</v>
          </cell>
        </row>
        <row r="5395">
          <cell r="A5395" t="str">
            <v>US-2014-123183</v>
          </cell>
          <cell r="B5395">
            <v>5394</v>
          </cell>
          <cell r="C5395">
            <v>41962</v>
          </cell>
          <cell r="D5395">
            <v>41968</v>
          </cell>
          <cell r="E5395" t="str">
            <v>Standard Class</v>
          </cell>
          <cell r="F5395" t="str">
            <v>GR-14560</v>
          </cell>
          <cell r="G5395" t="str">
            <v>Georgia Rosenberg</v>
          </cell>
          <cell r="H5395" t="str">
            <v>Corporate</v>
          </cell>
          <cell r="I5395" t="str">
            <v>United States</v>
          </cell>
          <cell r="J5395" t="str">
            <v>Wilmington</v>
          </cell>
          <cell r="K5395" t="str">
            <v>Delaware</v>
          </cell>
          <cell r="L5395">
            <v>19805</v>
          </cell>
          <cell r="M5395" t="str">
            <v>East</v>
          </cell>
        </row>
        <row r="5396">
          <cell r="A5396" t="str">
            <v>US-2014-123183</v>
          </cell>
          <cell r="B5396">
            <v>5395</v>
          </cell>
          <cell r="C5396">
            <v>41962</v>
          </cell>
          <cell r="D5396">
            <v>41968</v>
          </cell>
          <cell r="E5396" t="str">
            <v>Standard Class</v>
          </cell>
          <cell r="F5396" t="str">
            <v>GR-14560</v>
          </cell>
          <cell r="G5396" t="str">
            <v>Georgia Rosenberg</v>
          </cell>
          <cell r="H5396" t="str">
            <v>Corporate</v>
          </cell>
          <cell r="I5396" t="str">
            <v>United States</v>
          </cell>
          <cell r="J5396" t="str">
            <v>Wilmington</v>
          </cell>
          <cell r="K5396" t="str">
            <v>Delaware</v>
          </cell>
          <cell r="L5396">
            <v>19805</v>
          </cell>
          <cell r="M5396" t="str">
            <v>East</v>
          </cell>
        </row>
        <row r="5397">
          <cell r="A5397" t="str">
            <v>CA-2014-104829</v>
          </cell>
          <cell r="B5397">
            <v>5396</v>
          </cell>
          <cell r="C5397">
            <v>41961</v>
          </cell>
          <cell r="D5397">
            <v>41964</v>
          </cell>
          <cell r="E5397" t="str">
            <v>Second Class</v>
          </cell>
          <cell r="F5397" t="str">
            <v>JG-15805</v>
          </cell>
          <cell r="G5397" t="str">
            <v>John Grady</v>
          </cell>
          <cell r="H5397" t="str">
            <v>Corporate</v>
          </cell>
          <cell r="I5397" t="str">
            <v>United States</v>
          </cell>
          <cell r="J5397" t="str">
            <v>Provo</v>
          </cell>
          <cell r="K5397" t="str">
            <v>Utah</v>
          </cell>
          <cell r="L5397">
            <v>84604</v>
          </cell>
          <cell r="M5397" t="str">
            <v>West</v>
          </cell>
        </row>
        <row r="5398">
          <cell r="A5398" t="str">
            <v>US-2016-147340</v>
          </cell>
          <cell r="B5398">
            <v>5397</v>
          </cell>
          <cell r="C5398">
            <v>42637</v>
          </cell>
          <cell r="D5398">
            <v>42637</v>
          </cell>
          <cell r="E5398" t="str">
            <v>Same Day</v>
          </cell>
          <cell r="F5398" t="str">
            <v>EB-13750</v>
          </cell>
          <cell r="G5398" t="str">
            <v>Edward Becker</v>
          </cell>
          <cell r="H5398" t="str">
            <v>Corporate</v>
          </cell>
          <cell r="I5398" t="str">
            <v>United States</v>
          </cell>
          <cell r="J5398" t="str">
            <v>San Francisco</v>
          </cell>
          <cell r="K5398" t="str">
            <v>California</v>
          </cell>
          <cell r="L5398">
            <v>94110</v>
          </cell>
          <cell r="M5398" t="str">
            <v>West</v>
          </cell>
        </row>
        <row r="5399">
          <cell r="A5399" t="str">
            <v>CA-2016-145492</v>
          </cell>
          <cell r="B5399">
            <v>5398</v>
          </cell>
          <cell r="C5399">
            <v>42694</v>
          </cell>
          <cell r="D5399">
            <v>42701</v>
          </cell>
          <cell r="E5399" t="str">
            <v>Standard Class</v>
          </cell>
          <cell r="F5399" t="str">
            <v>MC-17605</v>
          </cell>
          <cell r="G5399" t="str">
            <v>Matt Connell</v>
          </cell>
          <cell r="H5399" t="str">
            <v>Corporate</v>
          </cell>
          <cell r="I5399" t="str">
            <v>United States</v>
          </cell>
          <cell r="J5399" t="str">
            <v>Los Angeles</v>
          </cell>
          <cell r="K5399" t="str">
            <v>California</v>
          </cell>
          <cell r="L5399">
            <v>90004</v>
          </cell>
          <cell r="M5399" t="str">
            <v>West</v>
          </cell>
        </row>
        <row r="5400">
          <cell r="A5400" t="str">
            <v>CA-2016-163202</v>
          </cell>
          <cell r="B5400">
            <v>5399</v>
          </cell>
          <cell r="C5400">
            <v>42640</v>
          </cell>
          <cell r="D5400">
            <v>42645</v>
          </cell>
          <cell r="E5400" t="str">
            <v>Standard Class</v>
          </cell>
          <cell r="F5400" t="str">
            <v>BM-11650</v>
          </cell>
          <cell r="G5400" t="str">
            <v>Brian Moss</v>
          </cell>
          <cell r="H5400" t="str">
            <v>Corporate</v>
          </cell>
          <cell r="I5400" t="str">
            <v>United States</v>
          </cell>
          <cell r="J5400" t="str">
            <v>Lancaster</v>
          </cell>
          <cell r="K5400" t="str">
            <v>Ohio</v>
          </cell>
          <cell r="L5400">
            <v>43130</v>
          </cell>
          <cell r="M5400" t="str">
            <v>East</v>
          </cell>
        </row>
        <row r="5401">
          <cell r="A5401" t="str">
            <v>CA-2016-117681</v>
          </cell>
          <cell r="B5401">
            <v>5400</v>
          </cell>
          <cell r="C5401">
            <v>42469</v>
          </cell>
          <cell r="D5401">
            <v>42474</v>
          </cell>
          <cell r="E5401" t="str">
            <v>Standard Class</v>
          </cell>
          <cell r="F5401" t="str">
            <v>HF-14995</v>
          </cell>
          <cell r="G5401" t="str">
            <v>Herbert Flentye</v>
          </cell>
          <cell r="H5401" t="str">
            <v>Consumer</v>
          </cell>
          <cell r="I5401" t="str">
            <v>United States</v>
          </cell>
          <cell r="J5401" t="str">
            <v>Los Angeles</v>
          </cell>
          <cell r="K5401" t="str">
            <v>California</v>
          </cell>
          <cell r="L5401">
            <v>90004</v>
          </cell>
          <cell r="M5401" t="str">
            <v>West</v>
          </cell>
        </row>
        <row r="5402">
          <cell r="A5402" t="str">
            <v>CA-2017-132262</v>
          </cell>
          <cell r="B5402">
            <v>5401</v>
          </cell>
          <cell r="C5402">
            <v>42999</v>
          </cell>
          <cell r="D5402">
            <v>43001</v>
          </cell>
          <cell r="E5402" t="str">
            <v>First Class</v>
          </cell>
          <cell r="F5402" t="str">
            <v>ML-18265</v>
          </cell>
          <cell r="G5402" t="str">
            <v>Muhammed Lee</v>
          </cell>
          <cell r="H5402" t="str">
            <v>Consumer</v>
          </cell>
          <cell r="I5402" t="str">
            <v>United States</v>
          </cell>
          <cell r="J5402" t="str">
            <v>Seattle</v>
          </cell>
          <cell r="K5402" t="str">
            <v>Washington</v>
          </cell>
          <cell r="L5402">
            <v>98103</v>
          </cell>
          <cell r="M5402" t="str">
            <v>West</v>
          </cell>
        </row>
        <row r="5403">
          <cell r="A5403" t="str">
            <v>CA-2017-132262</v>
          </cell>
          <cell r="B5403">
            <v>5402</v>
          </cell>
          <cell r="C5403">
            <v>42999</v>
          </cell>
          <cell r="D5403">
            <v>43001</v>
          </cell>
          <cell r="E5403" t="str">
            <v>First Class</v>
          </cell>
          <cell r="F5403" t="str">
            <v>ML-18265</v>
          </cell>
          <cell r="G5403" t="str">
            <v>Muhammed Lee</v>
          </cell>
          <cell r="H5403" t="str">
            <v>Consumer</v>
          </cell>
          <cell r="I5403" t="str">
            <v>United States</v>
          </cell>
          <cell r="J5403" t="str">
            <v>Seattle</v>
          </cell>
          <cell r="K5403" t="str">
            <v>Washington</v>
          </cell>
          <cell r="L5403">
            <v>98103</v>
          </cell>
          <cell r="M5403" t="str">
            <v>West</v>
          </cell>
        </row>
        <row r="5404">
          <cell r="A5404" t="str">
            <v>CA-2017-123043</v>
          </cell>
          <cell r="B5404">
            <v>5403</v>
          </cell>
          <cell r="C5404">
            <v>42971</v>
          </cell>
          <cell r="D5404">
            <v>42976</v>
          </cell>
          <cell r="E5404" t="str">
            <v>Standard Class</v>
          </cell>
          <cell r="F5404" t="str">
            <v>AH-10195</v>
          </cell>
          <cell r="G5404" t="str">
            <v>Alan Haines</v>
          </cell>
          <cell r="H5404" t="str">
            <v>Corporate</v>
          </cell>
          <cell r="I5404" t="str">
            <v>United States</v>
          </cell>
          <cell r="J5404" t="str">
            <v>New York City</v>
          </cell>
          <cell r="K5404" t="str">
            <v>New York</v>
          </cell>
          <cell r="L5404">
            <v>10024</v>
          </cell>
          <cell r="M5404" t="str">
            <v>East</v>
          </cell>
        </row>
        <row r="5405">
          <cell r="A5405" t="str">
            <v>CA-2017-123043</v>
          </cell>
          <cell r="B5405">
            <v>5404</v>
          </cell>
          <cell r="C5405">
            <v>42971</v>
          </cell>
          <cell r="D5405">
            <v>42976</v>
          </cell>
          <cell r="E5405" t="str">
            <v>Standard Class</v>
          </cell>
          <cell r="F5405" t="str">
            <v>AH-10195</v>
          </cell>
          <cell r="G5405" t="str">
            <v>Alan Haines</v>
          </cell>
          <cell r="H5405" t="str">
            <v>Corporate</v>
          </cell>
          <cell r="I5405" t="str">
            <v>United States</v>
          </cell>
          <cell r="J5405" t="str">
            <v>New York City</v>
          </cell>
          <cell r="K5405" t="str">
            <v>New York</v>
          </cell>
          <cell r="L5405">
            <v>10024</v>
          </cell>
          <cell r="M5405" t="str">
            <v>East</v>
          </cell>
        </row>
        <row r="5406">
          <cell r="A5406" t="str">
            <v>US-2016-143280</v>
          </cell>
          <cell r="B5406">
            <v>5405</v>
          </cell>
          <cell r="C5406">
            <v>42422</v>
          </cell>
          <cell r="D5406">
            <v>42426</v>
          </cell>
          <cell r="E5406" t="str">
            <v>Standard Class</v>
          </cell>
          <cell r="F5406" t="str">
            <v>TZ-21580</v>
          </cell>
          <cell r="G5406" t="str">
            <v>Tracy Zic</v>
          </cell>
          <cell r="H5406" t="str">
            <v>Consumer</v>
          </cell>
          <cell r="I5406" t="str">
            <v>United States</v>
          </cell>
          <cell r="J5406" t="str">
            <v>Los Angeles</v>
          </cell>
          <cell r="K5406" t="str">
            <v>California</v>
          </cell>
          <cell r="L5406">
            <v>90045</v>
          </cell>
          <cell r="M5406" t="str">
            <v>West</v>
          </cell>
        </row>
        <row r="5407">
          <cell r="A5407" t="str">
            <v>US-2016-143280</v>
          </cell>
          <cell r="B5407">
            <v>5406</v>
          </cell>
          <cell r="C5407">
            <v>42422</v>
          </cell>
          <cell r="D5407">
            <v>42426</v>
          </cell>
          <cell r="E5407" t="str">
            <v>Standard Class</v>
          </cell>
          <cell r="F5407" t="str">
            <v>TZ-21580</v>
          </cell>
          <cell r="G5407" t="str">
            <v>Tracy Zic</v>
          </cell>
          <cell r="H5407" t="str">
            <v>Consumer</v>
          </cell>
          <cell r="I5407" t="str">
            <v>United States</v>
          </cell>
          <cell r="J5407" t="str">
            <v>Los Angeles</v>
          </cell>
          <cell r="K5407" t="str">
            <v>California</v>
          </cell>
          <cell r="L5407">
            <v>90045</v>
          </cell>
          <cell r="M5407" t="str">
            <v>West</v>
          </cell>
        </row>
        <row r="5408">
          <cell r="A5408" t="str">
            <v>US-2016-143280</v>
          </cell>
          <cell r="B5408">
            <v>5407</v>
          </cell>
          <cell r="C5408">
            <v>42422</v>
          </cell>
          <cell r="D5408">
            <v>42426</v>
          </cell>
          <cell r="E5408" t="str">
            <v>Standard Class</v>
          </cell>
          <cell r="F5408" t="str">
            <v>TZ-21580</v>
          </cell>
          <cell r="G5408" t="str">
            <v>Tracy Zic</v>
          </cell>
          <cell r="H5408" t="str">
            <v>Consumer</v>
          </cell>
          <cell r="I5408" t="str">
            <v>United States</v>
          </cell>
          <cell r="J5408" t="str">
            <v>Los Angeles</v>
          </cell>
          <cell r="K5408" t="str">
            <v>California</v>
          </cell>
          <cell r="L5408">
            <v>90045</v>
          </cell>
          <cell r="M5408" t="str">
            <v>West</v>
          </cell>
        </row>
        <row r="5409">
          <cell r="A5409" t="str">
            <v>CA-2017-108854</v>
          </cell>
          <cell r="B5409">
            <v>5408</v>
          </cell>
          <cell r="C5409">
            <v>43077</v>
          </cell>
          <cell r="D5409">
            <v>43083</v>
          </cell>
          <cell r="E5409" t="str">
            <v>Standard Class</v>
          </cell>
          <cell r="F5409" t="str">
            <v>DM-13345</v>
          </cell>
          <cell r="G5409" t="str">
            <v>Denise Monton</v>
          </cell>
          <cell r="H5409" t="str">
            <v>Corporate</v>
          </cell>
          <cell r="I5409" t="str">
            <v>United States</v>
          </cell>
          <cell r="J5409" t="str">
            <v>San Francisco</v>
          </cell>
          <cell r="K5409" t="str">
            <v>California</v>
          </cell>
          <cell r="L5409">
            <v>94109</v>
          </cell>
          <cell r="M5409" t="str">
            <v>West</v>
          </cell>
        </row>
        <row r="5410">
          <cell r="A5410" t="str">
            <v>CA-2017-108854</v>
          </cell>
          <cell r="B5410">
            <v>5409</v>
          </cell>
          <cell r="C5410">
            <v>43077</v>
          </cell>
          <cell r="D5410">
            <v>43083</v>
          </cell>
          <cell r="E5410" t="str">
            <v>Standard Class</v>
          </cell>
          <cell r="F5410" t="str">
            <v>DM-13345</v>
          </cell>
          <cell r="G5410" t="str">
            <v>Denise Monton</v>
          </cell>
          <cell r="H5410" t="str">
            <v>Corporate</v>
          </cell>
          <cell r="I5410" t="str">
            <v>United States</v>
          </cell>
          <cell r="J5410" t="str">
            <v>San Francisco</v>
          </cell>
          <cell r="K5410" t="str">
            <v>California</v>
          </cell>
          <cell r="L5410">
            <v>94109</v>
          </cell>
          <cell r="M5410" t="str">
            <v>West</v>
          </cell>
        </row>
        <row r="5411">
          <cell r="A5411" t="str">
            <v>CA-2017-108854</v>
          </cell>
          <cell r="B5411">
            <v>5410</v>
          </cell>
          <cell r="C5411">
            <v>43077</v>
          </cell>
          <cell r="D5411">
            <v>43083</v>
          </cell>
          <cell r="E5411" t="str">
            <v>Standard Class</v>
          </cell>
          <cell r="F5411" t="str">
            <v>DM-13345</v>
          </cell>
          <cell r="G5411" t="str">
            <v>Denise Monton</v>
          </cell>
          <cell r="H5411" t="str">
            <v>Corporate</v>
          </cell>
          <cell r="I5411" t="str">
            <v>United States</v>
          </cell>
          <cell r="J5411" t="str">
            <v>San Francisco</v>
          </cell>
          <cell r="K5411" t="str">
            <v>California</v>
          </cell>
          <cell r="L5411">
            <v>94109</v>
          </cell>
          <cell r="M5411" t="str">
            <v>West</v>
          </cell>
        </row>
        <row r="5412">
          <cell r="A5412" t="str">
            <v>CA-2017-108854</v>
          </cell>
          <cell r="B5412">
            <v>5411</v>
          </cell>
          <cell r="C5412">
            <v>43077</v>
          </cell>
          <cell r="D5412">
            <v>43083</v>
          </cell>
          <cell r="E5412" t="str">
            <v>Standard Class</v>
          </cell>
          <cell r="F5412" t="str">
            <v>DM-13345</v>
          </cell>
          <cell r="G5412" t="str">
            <v>Denise Monton</v>
          </cell>
          <cell r="H5412" t="str">
            <v>Corporate</v>
          </cell>
          <cell r="I5412" t="str">
            <v>United States</v>
          </cell>
          <cell r="J5412" t="str">
            <v>San Francisco</v>
          </cell>
          <cell r="K5412" t="str">
            <v>California</v>
          </cell>
          <cell r="L5412">
            <v>94109</v>
          </cell>
          <cell r="M5412" t="str">
            <v>West</v>
          </cell>
        </row>
        <row r="5413">
          <cell r="A5413" t="str">
            <v>CA-2017-166856</v>
          </cell>
          <cell r="B5413">
            <v>5412</v>
          </cell>
          <cell r="C5413">
            <v>42996</v>
          </cell>
          <cell r="D5413">
            <v>43000</v>
          </cell>
          <cell r="E5413" t="str">
            <v>Standard Class</v>
          </cell>
          <cell r="F5413" t="str">
            <v>TS-21505</v>
          </cell>
          <cell r="G5413" t="str">
            <v>Tony Sayre</v>
          </cell>
          <cell r="H5413" t="str">
            <v>Consumer</v>
          </cell>
          <cell r="I5413" t="str">
            <v>United States</v>
          </cell>
          <cell r="J5413" t="str">
            <v>Clovis</v>
          </cell>
          <cell r="K5413" t="str">
            <v>New Mexico</v>
          </cell>
          <cell r="L5413">
            <v>88101</v>
          </cell>
          <cell r="M5413" t="str">
            <v>West</v>
          </cell>
        </row>
        <row r="5414">
          <cell r="A5414" t="str">
            <v>CA-2017-166856</v>
          </cell>
          <cell r="B5414">
            <v>5413</v>
          </cell>
          <cell r="C5414">
            <v>42996</v>
          </cell>
          <cell r="D5414">
            <v>43000</v>
          </cell>
          <cell r="E5414" t="str">
            <v>Standard Class</v>
          </cell>
          <cell r="F5414" t="str">
            <v>TS-21505</v>
          </cell>
          <cell r="G5414" t="str">
            <v>Tony Sayre</v>
          </cell>
          <cell r="H5414" t="str">
            <v>Consumer</v>
          </cell>
          <cell r="I5414" t="str">
            <v>United States</v>
          </cell>
          <cell r="J5414" t="str">
            <v>Clovis</v>
          </cell>
          <cell r="K5414" t="str">
            <v>New Mexico</v>
          </cell>
          <cell r="L5414">
            <v>88101</v>
          </cell>
          <cell r="M5414" t="str">
            <v>West</v>
          </cell>
        </row>
        <row r="5415">
          <cell r="A5415" t="str">
            <v>CA-2016-153157</v>
          </cell>
          <cell r="B5415">
            <v>5414</v>
          </cell>
          <cell r="C5415">
            <v>42624</v>
          </cell>
          <cell r="D5415">
            <v>42627</v>
          </cell>
          <cell r="E5415" t="str">
            <v>First Class</v>
          </cell>
          <cell r="F5415" t="str">
            <v>TB-21625</v>
          </cell>
          <cell r="G5415" t="str">
            <v>Trudy Brown</v>
          </cell>
          <cell r="H5415" t="str">
            <v>Consumer</v>
          </cell>
          <cell r="I5415" t="str">
            <v>United States</v>
          </cell>
          <cell r="J5415" t="str">
            <v>Wichita</v>
          </cell>
          <cell r="K5415" t="str">
            <v>Kansas</v>
          </cell>
          <cell r="L5415">
            <v>67212</v>
          </cell>
          <cell r="M5415" t="str">
            <v>Central</v>
          </cell>
        </row>
        <row r="5416">
          <cell r="A5416" t="str">
            <v>US-2017-125647</v>
          </cell>
          <cell r="B5416">
            <v>5415</v>
          </cell>
          <cell r="C5416">
            <v>43001</v>
          </cell>
          <cell r="D5416">
            <v>43006</v>
          </cell>
          <cell r="E5416" t="str">
            <v>Standard Class</v>
          </cell>
          <cell r="F5416" t="str">
            <v>LC-16870</v>
          </cell>
          <cell r="G5416" t="str">
            <v>Lena Cacioppo</v>
          </cell>
          <cell r="H5416" t="str">
            <v>Consumer</v>
          </cell>
          <cell r="I5416" t="str">
            <v>United States</v>
          </cell>
          <cell r="J5416" t="str">
            <v>Chicago</v>
          </cell>
          <cell r="K5416" t="str">
            <v>Illinois</v>
          </cell>
          <cell r="L5416">
            <v>60653</v>
          </cell>
          <cell r="M5416" t="str">
            <v>Central</v>
          </cell>
        </row>
        <row r="5417">
          <cell r="A5417" t="str">
            <v>US-2017-125647</v>
          </cell>
          <cell r="B5417">
            <v>5416</v>
          </cell>
          <cell r="C5417">
            <v>43001</v>
          </cell>
          <cell r="D5417">
            <v>43006</v>
          </cell>
          <cell r="E5417" t="str">
            <v>Standard Class</v>
          </cell>
          <cell r="F5417" t="str">
            <v>LC-16870</v>
          </cell>
          <cell r="G5417" t="str">
            <v>Lena Cacioppo</v>
          </cell>
          <cell r="H5417" t="str">
            <v>Consumer</v>
          </cell>
          <cell r="I5417" t="str">
            <v>United States</v>
          </cell>
          <cell r="J5417" t="str">
            <v>Chicago</v>
          </cell>
          <cell r="K5417" t="str">
            <v>Illinois</v>
          </cell>
          <cell r="L5417">
            <v>60653</v>
          </cell>
          <cell r="M5417" t="str">
            <v>Central</v>
          </cell>
        </row>
        <row r="5418">
          <cell r="A5418" t="str">
            <v>US-2017-125647</v>
          </cell>
          <cell r="B5418">
            <v>5417</v>
          </cell>
          <cell r="C5418">
            <v>43001</v>
          </cell>
          <cell r="D5418">
            <v>43006</v>
          </cell>
          <cell r="E5418" t="str">
            <v>Standard Class</v>
          </cell>
          <cell r="F5418" t="str">
            <v>LC-16870</v>
          </cell>
          <cell r="G5418" t="str">
            <v>Lena Cacioppo</v>
          </cell>
          <cell r="H5418" t="str">
            <v>Consumer</v>
          </cell>
          <cell r="I5418" t="str">
            <v>United States</v>
          </cell>
          <cell r="J5418" t="str">
            <v>Chicago</v>
          </cell>
          <cell r="K5418" t="str">
            <v>Illinois</v>
          </cell>
          <cell r="L5418">
            <v>60653</v>
          </cell>
          <cell r="M5418" t="str">
            <v>Central</v>
          </cell>
        </row>
        <row r="5419">
          <cell r="A5419" t="str">
            <v>CA-2014-132542</v>
          </cell>
          <cell r="B5419">
            <v>5418</v>
          </cell>
          <cell r="C5419">
            <v>41918</v>
          </cell>
          <cell r="D5419">
            <v>41920</v>
          </cell>
          <cell r="E5419" t="str">
            <v>Second Class</v>
          </cell>
          <cell r="F5419" t="str">
            <v>AM-10360</v>
          </cell>
          <cell r="G5419" t="str">
            <v>Alice McCarthy</v>
          </cell>
          <cell r="H5419" t="str">
            <v>Corporate</v>
          </cell>
          <cell r="I5419" t="str">
            <v>United States</v>
          </cell>
          <cell r="J5419" t="str">
            <v>Omaha</v>
          </cell>
          <cell r="K5419" t="str">
            <v>Nebraska</v>
          </cell>
          <cell r="L5419">
            <v>68104</v>
          </cell>
          <cell r="M5419" t="str">
            <v>Central</v>
          </cell>
        </row>
        <row r="5420">
          <cell r="A5420" t="str">
            <v>CA-2015-110877</v>
          </cell>
          <cell r="B5420">
            <v>5419</v>
          </cell>
          <cell r="C5420">
            <v>42300</v>
          </cell>
          <cell r="D5420">
            <v>42303</v>
          </cell>
          <cell r="E5420" t="str">
            <v>First Class</v>
          </cell>
          <cell r="F5420" t="str">
            <v>JE-15715</v>
          </cell>
          <cell r="G5420" t="str">
            <v>Joe Elijah</v>
          </cell>
          <cell r="H5420" t="str">
            <v>Consumer</v>
          </cell>
          <cell r="I5420" t="str">
            <v>United States</v>
          </cell>
          <cell r="J5420" t="str">
            <v>Houston</v>
          </cell>
          <cell r="K5420" t="str">
            <v>Texas</v>
          </cell>
          <cell r="L5420">
            <v>77041</v>
          </cell>
          <cell r="M5420" t="str">
            <v>Central</v>
          </cell>
        </row>
        <row r="5421">
          <cell r="A5421" t="str">
            <v>CA-2015-110877</v>
          </cell>
          <cell r="B5421">
            <v>5420</v>
          </cell>
          <cell r="C5421">
            <v>42300</v>
          </cell>
          <cell r="D5421">
            <v>42303</v>
          </cell>
          <cell r="E5421" t="str">
            <v>First Class</v>
          </cell>
          <cell r="F5421" t="str">
            <v>JE-15715</v>
          </cell>
          <cell r="G5421" t="str">
            <v>Joe Elijah</v>
          </cell>
          <cell r="H5421" t="str">
            <v>Consumer</v>
          </cell>
          <cell r="I5421" t="str">
            <v>United States</v>
          </cell>
          <cell r="J5421" t="str">
            <v>Houston</v>
          </cell>
          <cell r="K5421" t="str">
            <v>Texas</v>
          </cell>
          <cell r="L5421">
            <v>77041</v>
          </cell>
          <cell r="M5421" t="str">
            <v>Central</v>
          </cell>
        </row>
        <row r="5422">
          <cell r="A5422" t="str">
            <v>US-2016-151827</v>
          </cell>
          <cell r="B5422">
            <v>5421</v>
          </cell>
          <cell r="C5422">
            <v>42460</v>
          </cell>
          <cell r="D5422">
            <v>42462</v>
          </cell>
          <cell r="E5422" t="str">
            <v>Second Class</v>
          </cell>
          <cell r="F5422" t="str">
            <v>CS-11950</v>
          </cell>
          <cell r="G5422" t="str">
            <v>Carlos Soltero</v>
          </cell>
          <cell r="H5422" t="str">
            <v>Consumer</v>
          </cell>
          <cell r="I5422" t="str">
            <v>United States</v>
          </cell>
          <cell r="J5422" t="str">
            <v>Philadelphia</v>
          </cell>
          <cell r="K5422" t="str">
            <v>Pennsylvania</v>
          </cell>
          <cell r="L5422">
            <v>19134</v>
          </cell>
          <cell r="M5422" t="str">
            <v>East</v>
          </cell>
        </row>
        <row r="5423">
          <cell r="A5423" t="str">
            <v>US-2016-151827</v>
          </cell>
          <cell r="B5423">
            <v>5422</v>
          </cell>
          <cell r="C5423">
            <v>42460</v>
          </cell>
          <cell r="D5423">
            <v>42462</v>
          </cell>
          <cell r="E5423" t="str">
            <v>Second Class</v>
          </cell>
          <cell r="F5423" t="str">
            <v>CS-11950</v>
          </cell>
          <cell r="G5423" t="str">
            <v>Carlos Soltero</v>
          </cell>
          <cell r="H5423" t="str">
            <v>Consumer</v>
          </cell>
          <cell r="I5423" t="str">
            <v>United States</v>
          </cell>
          <cell r="J5423" t="str">
            <v>Philadelphia</v>
          </cell>
          <cell r="K5423" t="str">
            <v>Pennsylvania</v>
          </cell>
          <cell r="L5423">
            <v>19134</v>
          </cell>
          <cell r="M5423" t="str">
            <v>East</v>
          </cell>
        </row>
        <row r="5424">
          <cell r="A5424" t="str">
            <v>US-2016-163258</v>
          </cell>
          <cell r="B5424">
            <v>5423</v>
          </cell>
          <cell r="C5424">
            <v>42733</v>
          </cell>
          <cell r="D5424">
            <v>42737</v>
          </cell>
          <cell r="E5424" t="str">
            <v>Standard Class</v>
          </cell>
          <cell r="F5424" t="str">
            <v>PF-19225</v>
          </cell>
          <cell r="G5424" t="str">
            <v>Phillip Flathmann</v>
          </cell>
          <cell r="H5424" t="str">
            <v>Consumer</v>
          </cell>
          <cell r="I5424" t="str">
            <v>United States</v>
          </cell>
          <cell r="J5424" t="str">
            <v>Los Angeles</v>
          </cell>
          <cell r="K5424" t="str">
            <v>California</v>
          </cell>
          <cell r="L5424">
            <v>90045</v>
          </cell>
          <cell r="M5424" t="str">
            <v>West</v>
          </cell>
        </row>
        <row r="5425">
          <cell r="A5425" t="str">
            <v>CA-2017-103009</v>
          </cell>
          <cell r="B5425">
            <v>5424</v>
          </cell>
          <cell r="C5425">
            <v>43042</v>
          </cell>
          <cell r="D5425">
            <v>43044</v>
          </cell>
          <cell r="E5425" t="str">
            <v>Second Class</v>
          </cell>
          <cell r="F5425" t="str">
            <v>PJ-18835</v>
          </cell>
          <cell r="G5425" t="str">
            <v>Patrick Jones</v>
          </cell>
          <cell r="H5425" t="str">
            <v>Corporate</v>
          </cell>
          <cell r="I5425" t="str">
            <v>United States</v>
          </cell>
          <cell r="J5425" t="str">
            <v>Richmond</v>
          </cell>
          <cell r="K5425" t="str">
            <v>Kentucky</v>
          </cell>
          <cell r="L5425">
            <v>40475</v>
          </cell>
          <cell r="M5425" t="str">
            <v>South</v>
          </cell>
        </row>
        <row r="5426">
          <cell r="A5426" t="str">
            <v>US-2017-120649</v>
          </cell>
          <cell r="B5426">
            <v>5425</v>
          </cell>
          <cell r="C5426">
            <v>42755</v>
          </cell>
          <cell r="D5426">
            <v>42761</v>
          </cell>
          <cell r="E5426" t="str">
            <v>Standard Class</v>
          </cell>
          <cell r="F5426" t="str">
            <v>JF-15490</v>
          </cell>
          <cell r="G5426" t="str">
            <v>Jeremy Farry</v>
          </cell>
          <cell r="H5426" t="str">
            <v>Consumer</v>
          </cell>
          <cell r="I5426" t="str">
            <v>United States</v>
          </cell>
          <cell r="J5426" t="str">
            <v>Waterbury</v>
          </cell>
          <cell r="K5426" t="str">
            <v>Connecticut</v>
          </cell>
          <cell r="L5426">
            <v>6708</v>
          </cell>
          <cell r="M5426" t="str">
            <v>East</v>
          </cell>
        </row>
        <row r="5427">
          <cell r="A5427" t="str">
            <v>CA-2016-153598</v>
          </cell>
          <cell r="B5427">
            <v>5426</v>
          </cell>
          <cell r="C5427">
            <v>42707</v>
          </cell>
          <cell r="D5427">
            <v>42710</v>
          </cell>
          <cell r="E5427" t="str">
            <v>First Class</v>
          </cell>
          <cell r="F5427" t="str">
            <v>NM-18520</v>
          </cell>
          <cell r="G5427" t="str">
            <v>Neoma Murray</v>
          </cell>
          <cell r="H5427" t="str">
            <v>Consumer</v>
          </cell>
          <cell r="I5427" t="str">
            <v>United States</v>
          </cell>
          <cell r="J5427" t="str">
            <v>Los Angeles</v>
          </cell>
          <cell r="K5427" t="str">
            <v>California</v>
          </cell>
          <cell r="L5427">
            <v>90045</v>
          </cell>
          <cell r="M5427" t="str">
            <v>West</v>
          </cell>
        </row>
        <row r="5428">
          <cell r="A5428" t="str">
            <v>CA-2016-153598</v>
          </cell>
          <cell r="B5428">
            <v>5427</v>
          </cell>
          <cell r="C5428">
            <v>42707</v>
          </cell>
          <cell r="D5428">
            <v>42710</v>
          </cell>
          <cell r="E5428" t="str">
            <v>First Class</v>
          </cell>
          <cell r="F5428" t="str">
            <v>NM-18520</v>
          </cell>
          <cell r="G5428" t="str">
            <v>Neoma Murray</v>
          </cell>
          <cell r="H5428" t="str">
            <v>Consumer</v>
          </cell>
          <cell r="I5428" t="str">
            <v>United States</v>
          </cell>
          <cell r="J5428" t="str">
            <v>Los Angeles</v>
          </cell>
          <cell r="K5428" t="str">
            <v>California</v>
          </cell>
          <cell r="L5428">
            <v>90045</v>
          </cell>
          <cell r="M5428" t="str">
            <v>West</v>
          </cell>
        </row>
        <row r="5429">
          <cell r="A5429" t="str">
            <v>US-2016-108497</v>
          </cell>
          <cell r="B5429">
            <v>5428</v>
          </cell>
          <cell r="C5429">
            <v>42535</v>
          </cell>
          <cell r="D5429">
            <v>42535</v>
          </cell>
          <cell r="E5429" t="str">
            <v>Same Day</v>
          </cell>
          <cell r="F5429" t="str">
            <v>MH-17290</v>
          </cell>
          <cell r="G5429" t="str">
            <v>Marc Harrigan</v>
          </cell>
          <cell r="H5429" t="str">
            <v>Home Office</v>
          </cell>
          <cell r="I5429" t="str">
            <v>United States</v>
          </cell>
          <cell r="J5429" t="str">
            <v>Los Angeles</v>
          </cell>
          <cell r="K5429" t="str">
            <v>California</v>
          </cell>
          <cell r="L5429">
            <v>90036</v>
          </cell>
          <cell r="M5429" t="str">
            <v>West</v>
          </cell>
        </row>
        <row r="5430">
          <cell r="A5430" t="str">
            <v>CA-2016-113096</v>
          </cell>
          <cell r="B5430">
            <v>5429</v>
          </cell>
          <cell r="C5430">
            <v>42615</v>
          </cell>
          <cell r="D5430">
            <v>42617</v>
          </cell>
          <cell r="E5430" t="str">
            <v>First Class</v>
          </cell>
          <cell r="F5430" t="str">
            <v>SZ-20035</v>
          </cell>
          <cell r="G5430" t="str">
            <v>Sam Zeldin</v>
          </cell>
          <cell r="H5430" t="str">
            <v>Home Office</v>
          </cell>
          <cell r="I5430" t="str">
            <v>United States</v>
          </cell>
          <cell r="J5430" t="str">
            <v>San Francisco</v>
          </cell>
          <cell r="K5430" t="str">
            <v>California</v>
          </cell>
          <cell r="L5430">
            <v>94122</v>
          </cell>
          <cell r="M5430" t="str">
            <v>West</v>
          </cell>
        </row>
        <row r="5431">
          <cell r="A5431" t="str">
            <v>CA-2014-136861</v>
          </cell>
          <cell r="B5431">
            <v>5430</v>
          </cell>
          <cell r="C5431">
            <v>41887</v>
          </cell>
          <cell r="D5431">
            <v>41889</v>
          </cell>
          <cell r="E5431" t="str">
            <v>First Class</v>
          </cell>
          <cell r="F5431" t="str">
            <v>PR-18880</v>
          </cell>
          <cell r="G5431" t="str">
            <v>Patrick Ryan</v>
          </cell>
          <cell r="H5431" t="str">
            <v>Consumer</v>
          </cell>
          <cell r="I5431" t="str">
            <v>United States</v>
          </cell>
          <cell r="J5431" t="str">
            <v>Saint Petersburg</v>
          </cell>
          <cell r="K5431" t="str">
            <v>Florida</v>
          </cell>
          <cell r="L5431">
            <v>33710</v>
          </cell>
          <cell r="M5431" t="str">
            <v>South</v>
          </cell>
        </row>
        <row r="5432">
          <cell r="A5432" t="str">
            <v>CA-2017-117422</v>
          </cell>
          <cell r="B5432">
            <v>5431</v>
          </cell>
          <cell r="C5432">
            <v>43029</v>
          </cell>
          <cell r="D5432">
            <v>43033</v>
          </cell>
          <cell r="E5432" t="str">
            <v>Standard Class</v>
          </cell>
          <cell r="F5432" t="str">
            <v>FC-14245</v>
          </cell>
          <cell r="G5432" t="str">
            <v>Frank Carlisle</v>
          </cell>
          <cell r="H5432" t="str">
            <v>Home Office</v>
          </cell>
          <cell r="I5432" t="str">
            <v>United States</v>
          </cell>
          <cell r="J5432" t="str">
            <v>Lakewood</v>
          </cell>
          <cell r="K5432" t="str">
            <v>Ohio</v>
          </cell>
          <cell r="L5432">
            <v>44107</v>
          </cell>
          <cell r="M5432" t="str">
            <v>East</v>
          </cell>
        </row>
        <row r="5433">
          <cell r="A5433" t="str">
            <v>CA-2017-117422</v>
          </cell>
          <cell r="B5433">
            <v>5432</v>
          </cell>
          <cell r="C5433">
            <v>43029</v>
          </cell>
          <cell r="D5433">
            <v>43033</v>
          </cell>
          <cell r="E5433" t="str">
            <v>Standard Class</v>
          </cell>
          <cell r="F5433" t="str">
            <v>FC-14245</v>
          </cell>
          <cell r="G5433" t="str">
            <v>Frank Carlisle</v>
          </cell>
          <cell r="H5433" t="str">
            <v>Home Office</v>
          </cell>
          <cell r="I5433" t="str">
            <v>United States</v>
          </cell>
          <cell r="J5433" t="str">
            <v>Lakewood</v>
          </cell>
          <cell r="K5433" t="str">
            <v>Ohio</v>
          </cell>
          <cell r="L5433">
            <v>44107</v>
          </cell>
          <cell r="M5433" t="str">
            <v>East</v>
          </cell>
        </row>
        <row r="5434">
          <cell r="A5434" t="str">
            <v>CA-2017-117422</v>
          </cell>
          <cell r="B5434">
            <v>5433</v>
          </cell>
          <cell r="C5434">
            <v>43029</v>
          </cell>
          <cell r="D5434">
            <v>43033</v>
          </cell>
          <cell r="E5434" t="str">
            <v>Standard Class</v>
          </cell>
          <cell r="F5434" t="str">
            <v>FC-14245</v>
          </cell>
          <cell r="G5434" t="str">
            <v>Frank Carlisle</v>
          </cell>
          <cell r="H5434" t="str">
            <v>Home Office</v>
          </cell>
          <cell r="I5434" t="str">
            <v>United States</v>
          </cell>
          <cell r="J5434" t="str">
            <v>Lakewood</v>
          </cell>
          <cell r="K5434" t="str">
            <v>Ohio</v>
          </cell>
          <cell r="L5434">
            <v>44107</v>
          </cell>
          <cell r="M5434" t="str">
            <v>East</v>
          </cell>
        </row>
        <row r="5435">
          <cell r="A5435" t="str">
            <v>CA-2017-129707</v>
          </cell>
          <cell r="B5435">
            <v>5434</v>
          </cell>
          <cell r="C5435">
            <v>42850</v>
          </cell>
          <cell r="D5435">
            <v>42854</v>
          </cell>
          <cell r="E5435" t="str">
            <v>Standard Class</v>
          </cell>
          <cell r="F5435" t="str">
            <v>LH-16750</v>
          </cell>
          <cell r="G5435" t="str">
            <v>Larry Hughes</v>
          </cell>
          <cell r="H5435" t="str">
            <v>Consumer</v>
          </cell>
          <cell r="I5435" t="str">
            <v>United States</v>
          </cell>
          <cell r="J5435" t="str">
            <v>Chandler</v>
          </cell>
          <cell r="K5435" t="str">
            <v>Arizona</v>
          </cell>
          <cell r="L5435">
            <v>85224</v>
          </cell>
          <cell r="M5435" t="str">
            <v>West</v>
          </cell>
        </row>
        <row r="5436">
          <cell r="A5436" t="str">
            <v>CA-2015-160171</v>
          </cell>
          <cell r="B5436">
            <v>5435</v>
          </cell>
          <cell r="C5436">
            <v>42296</v>
          </cell>
          <cell r="D5436">
            <v>42301</v>
          </cell>
          <cell r="E5436" t="str">
            <v>Standard Class</v>
          </cell>
          <cell r="F5436" t="str">
            <v>RM-19675</v>
          </cell>
          <cell r="G5436" t="str">
            <v>Robert Marley</v>
          </cell>
          <cell r="H5436" t="str">
            <v>Home Office</v>
          </cell>
          <cell r="I5436" t="str">
            <v>United States</v>
          </cell>
          <cell r="J5436" t="str">
            <v>Los Angeles</v>
          </cell>
          <cell r="K5436" t="str">
            <v>California</v>
          </cell>
          <cell r="L5436">
            <v>90008</v>
          </cell>
          <cell r="M5436" t="str">
            <v>West</v>
          </cell>
        </row>
        <row r="5437">
          <cell r="A5437" t="str">
            <v>CA-2015-160171</v>
          </cell>
          <cell r="B5437">
            <v>5436</v>
          </cell>
          <cell r="C5437">
            <v>42296</v>
          </cell>
          <cell r="D5437">
            <v>42301</v>
          </cell>
          <cell r="E5437" t="str">
            <v>Standard Class</v>
          </cell>
          <cell r="F5437" t="str">
            <v>RM-19675</v>
          </cell>
          <cell r="G5437" t="str">
            <v>Robert Marley</v>
          </cell>
          <cell r="H5437" t="str">
            <v>Home Office</v>
          </cell>
          <cell r="I5437" t="str">
            <v>United States</v>
          </cell>
          <cell r="J5437" t="str">
            <v>Los Angeles</v>
          </cell>
          <cell r="K5437" t="str">
            <v>California</v>
          </cell>
          <cell r="L5437">
            <v>90008</v>
          </cell>
          <cell r="M5437" t="str">
            <v>West</v>
          </cell>
        </row>
        <row r="5438">
          <cell r="A5438" t="str">
            <v>CA-2014-103317</v>
          </cell>
          <cell r="B5438">
            <v>5437</v>
          </cell>
          <cell r="C5438">
            <v>41825</v>
          </cell>
          <cell r="D5438">
            <v>41828</v>
          </cell>
          <cell r="E5438" t="str">
            <v>First Class</v>
          </cell>
          <cell r="F5438" t="str">
            <v>DM-13525</v>
          </cell>
          <cell r="G5438" t="str">
            <v>Don Miller</v>
          </cell>
          <cell r="H5438" t="str">
            <v>Corporate</v>
          </cell>
          <cell r="I5438" t="str">
            <v>United States</v>
          </cell>
          <cell r="J5438" t="str">
            <v>Palm Coast</v>
          </cell>
          <cell r="K5438" t="str">
            <v>Florida</v>
          </cell>
          <cell r="L5438">
            <v>32137</v>
          </cell>
          <cell r="M5438" t="str">
            <v>South</v>
          </cell>
        </row>
        <row r="5439">
          <cell r="A5439" t="str">
            <v>CA-2014-103317</v>
          </cell>
          <cell r="B5439">
            <v>5438</v>
          </cell>
          <cell r="C5439">
            <v>41825</v>
          </cell>
          <cell r="D5439">
            <v>41828</v>
          </cell>
          <cell r="E5439" t="str">
            <v>First Class</v>
          </cell>
          <cell r="F5439" t="str">
            <v>DM-13525</v>
          </cell>
          <cell r="G5439" t="str">
            <v>Don Miller</v>
          </cell>
          <cell r="H5439" t="str">
            <v>Corporate</v>
          </cell>
          <cell r="I5439" t="str">
            <v>United States</v>
          </cell>
          <cell r="J5439" t="str">
            <v>Palm Coast</v>
          </cell>
          <cell r="K5439" t="str">
            <v>Florida</v>
          </cell>
          <cell r="L5439">
            <v>32137</v>
          </cell>
          <cell r="M5439" t="str">
            <v>South</v>
          </cell>
        </row>
        <row r="5440">
          <cell r="A5440" t="str">
            <v>CA-2014-103317</v>
          </cell>
          <cell r="B5440">
            <v>5439</v>
          </cell>
          <cell r="C5440">
            <v>41825</v>
          </cell>
          <cell r="D5440">
            <v>41828</v>
          </cell>
          <cell r="E5440" t="str">
            <v>First Class</v>
          </cell>
          <cell r="F5440" t="str">
            <v>DM-13525</v>
          </cell>
          <cell r="G5440" t="str">
            <v>Don Miller</v>
          </cell>
          <cell r="H5440" t="str">
            <v>Corporate</v>
          </cell>
          <cell r="I5440" t="str">
            <v>United States</v>
          </cell>
          <cell r="J5440" t="str">
            <v>Palm Coast</v>
          </cell>
          <cell r="K5440" t="str">
            <v>Florida</v>
          </cell>
          <cell r="L5440">
            <v>32137</v>
          </cell>
          <cell r="M5440" t="str">
            <v>South</v>
          </cell>
        </row>
        <row r="5441">
          <cell r="A5441" t="str">
            <v>CA-2016-167115</v>
          </cell>
          <cell r="B5441">
            <v>5440</v>
          </cell>
          <cell r="C5441">
            <v>42464</v>
          </cell>
          <cell r="D5441">
            <v>42469</v>
          </cell>
          <cell r="E5441" t="str">
            <v>Standard Class</v>
          </cell>
          <cell r="F5441" t="str">
            <v>EH-14185</v>
          </cell>
          <cell r="G5441" t="str">
            <v>Evan Henry</v>
          </cell>
          <cell r="H5441" t="str">
            <v>Consumer</v>
          </cell>
          <cell r="I5441" t="str">
            <v>United States</v>
          </cell>
          <cell r="J5441" t="str">
            <v>New York City</v>
          </cell>
          <cell r="K5441" t="str">
            <v>New York</v>
          </cell>
          <cell r="L5441">
            <v>10035</v>
          </cell>
          <cell r="M5441" t="str">
            <v>East</v>
          </cell>
        </row>
        <row r="5442">
          <cell r="A5442" t="str">
            <v>US-2017-153633</v>
          </cell>
          <cell r="B5442">
            <v>5441</v>
          </cell>
          <cell r="C5442">
            <v>43052</v>
          </cell>
          <cell r="D5442">
            <v>43057</v>
          </cell>
          <cell r="E5442" t="str">
            <v>Second Class</v>
          </cell>
          <cell r="F5442" t="str">
            <v>TC-21295</v>
          </cell>
          <cell r="G5442" t="str">
            <v>Toby Carlisle</v>
          </cell>
          <cell r="H5442" t="str">
            <v>Consumer</v>
          </cell>
          <cell r="I5442" t="str">
            <v>United States</v>
          </cell>
          <cell r="J5442" t="str">
            <v>Jupiter</v>
          </cell>
          <cell r="K5442" t="str">
            <v>Florida</v>
          </cell>
          <cell r="L5442">
            <v>33458</v>
          </cell>
          <cell r="M5442" t="str">
            <v>South</v>
          </cell>
        </row>
        <row r="5443">
          <cell r="A5443" t="str">
            <v>CA-2017-155929</v>
          </cell>
          <cell r="B5443">
            <v>5442</v>
          </cell>
          <cell r="C5443">
            <v>42987</v>
          </cell>
          <cell r="D5443">
            <v>42991</v>
          </cell>
          <cell r="E5443" t="str">
            <v>Standard Class</v>
          </cell>
          <cell r="F5443" t="str">
            <v>AI-10855</v>
          </cell>
          <cell r="G5443" t="str">
            <v>Arianne Irving</v>
          </cell>
          <cell r="H5443" t="str">
            <v>Consumer</v>
          </cell>
          <cell r="I5443" t="str">
            <v>United States</v>
          </cell>
          <cell r="J5443" t="str">
            <v>Glendale</v>
          </cell>
          <cell r="K5443" t="str">
            <v>Arizona</v>
          </cell>
          <cell r="L5443">
            <v>85301</v>
          </cell>
          <cell r="M5443" t="str">
            <v>West</v>
          </cell>
        </row>
        <row r="5444">
          <cell r="A5444" t="str">
            <v>CA-2015-148712</v>
          </cell>
          <cell r="B5444">
            <v>5443</v>
          </cell>
          <cell r="C5444">
            <v>42111</v>
          </cell>
          <cell r="D5444">
            <v>42117</v>
          </cell>
          <cell r="E5444" t="str">
            <v>Standard Class</v>
          </cell>
          <cell r="F5444" t="str">
            <v>JM-15535</v>
          </cell>
          <cell r="G5444" t="str">
            <v>Jessica Myrick</v>
          </cell>
          <cell r="H5444" t="str">
            <v>Consumer</v>
          </cell>
          <cell r="I5444" t="str">
            <v>United States</v>
          </cell>
          <cell r="J5444" t="str">
            <v>New York City</v>
          </cell>
          <cell r="K5444" t="str">
            <v>New York</v>
          </cell>
          <cell r="L5444">
            <v>10035</v>
          </cell>
          <cell r="M5444" t="str">
            <v>East</v>
          </cell>
        </row>
        <row r="5445">
          <cell r="A5445" t="str">
            <v>CA-2015-148712</v>
          </cell>
          <cell r="B5445">
            <v>5444</v>
          </cell>
          <cell r="C5445">
            <v>42111</v>
          </cell>
          <cell r="D5445">
            <v>42117</v>
          </cell>
          <cell r="E5445" t="str">
            <v>Standard Class</v>
          </cell>
          <cell r="F5445" t="str">
            <v>JM-15535</v>
          </cell>
          <cell r="G5445" t="str">
            <v>Jessica Myrick</v>
          </cell>
          <cell r="H5445" t="str">
            <v>Consumer</v>
          </cell>
          <cell r="I5445" t="str">
            <v>United States</v>
          </cell>
          <cell r="J5445" t="str">
            <v>New York City</v>
          </cell>
          <cell r="K5445" t="str">
            <v>New York</v>
          </cell>
          <cell r="L5445">
            <v>10035</v>
          </cell>
          <cell r="M5445" t="str">
            <v>East</v>
          </cell>
        </row>
        <row r="5446">
          <cell r="A5446" t="str">
            <v>CA-2015-148712</v>
          </cell>
          <cell r="B5446">
            <v>5445</v>
          </cell>
          <cell r="C5446">
            <v>42111</v>
          </cell>
          <cell r="D5446">
            <v>42117</v>
          </cell>
          <cell r="E5446" t="str">
            <v>Standard Class</v>
          </cell>
          <cell r="F5446" t="str">
            <v>JM-15535</v>
          </cell>
          <cell r="G5446" t="str">
            <v>Jessica Myrick</v>
          </cell>
          <cell r="H5446" t="str">
            <v>Consumer</v>
          </cell>
          <cell r="I5446" t="str">
            <v>United States</v>
          </cell>
          <cell r="J5446" t="str">
            <v>New York City</v>
          </cell>
          <cell r="K5446" t="str">
            <v>New York</v>
          </cell>
          <cell r="L5446">
            <v>10035</v>
          </cell>
          <cell r="M5446" t="str">
            <v>East</v>
          </cell>
        </row>
        <row r="5447">
          <cell r="A5447" t="str">
            <v>CA-2016-128307</v>
          </cell>
          <cell r="B5447">
            <v>5446</v>
          </cell>
          <cell r="C5447">
            <v>42576</v>
          </cell>
          <cell r="D5447">
            <v>42580</v>
          </cell>
          <cell r="E5447" t="str">
            <v>Standard Class</v>
          </cell>
          <cell r="F5447" t="str">
            <v>BE-11335</v>
          </cell>
          <cell r="G5447" t="str">
            <v>Bill Eplett</v>
          </cell>
          <cell r="H5447" t="str">
            <v>Home Office</v>
          </cell>
          <cell r="I5447" t="str">
            <v>United States</v>
          </cell>
          <cell r="J5447" t="str">
            <v>Houston</v>
          </cell>
          <cell r="K5447" t="str">
            <v>Texas</v>
          </cell>
          <cell r="L5447">
            <v>77041</v>
          </cell>
          <cell r="M5447" t="str">
            <v>Central</v>
          </cell>
        </row>
        <row r="5448">
          <cell r="A5448" t="str">
            <v>US-2016-127425</v>
          </cell>
          <cell r="B5448">
            <v>5447</v>
          </cell>
          <cell r="C5448">
            <v>42608</v>
          </cell>
          <cell r="D5448">
            <v>42613</v>
          </cell>
          <cell r="E5448" t="str">
            <v>Standard Class</v>
          </cell>
          <cell r="F5448" t="str">
            <v>DR-12880</v>
          </cell>
          <cell r="G5448" t="str">
            <v>Dan Reichenbach</v>
          </cell>
          <cell r="H5448" t="str">
            <v>Corporate</v>
          </cell>
          <cell r="I5448" t="str">
            <v>United States</v>
          </cell>
          <cell r="J5448" t="str">
            <v>New York City</v>
          </cell>
          <cell r="K5448" t="str">
            <v>New York</v>
          </cell>
          <cell r="L5448">
            <v>10035</v>
          </cell>
          <cell r="M5448" t="str">
            <v>East</v>
          </cell>
        </row>
        <row r="5449">
          <cell r="A5449" t="str">
            <v>US-2016-127425</v>
          </cell>
          <cell r="B5449">
            <v>5448</v>
          </cell>
          <cell r="C5449">
            <v>42608</v>
          </cell>
          <cell r="D5449">
            <v>42613</v>
          </cell>
          <cell r="E5449" t="str">
            <v>Standard Class</v>
          </cell>
          <cell r="F5449" t="str">
            <v>DR-12880</v>
          </cell>
          <cell r="G5449" t="str">
            <v>Dan Reichenbach</v>
          </cell>
          <cell r="H5449" t="str">
            <v>Corporate</v>
          </cell>
          <cell r="I5449" t="str">
            <v>United States</v>
          </cell>
          <cell r="J5449" t="str">
            <v>New York City</v>
          </cell>
          <cell r="K5449" t="str">
            <v>New York</v>
          </cell>
          <cell r="L5449">
            <v>10035</v>
          </cell>
          <cell r="M5449" t="str">
            <v>East</v>
          </cell>
        </row>
        <row r="5450">
          <cell r="A5450" t="str">
            <v>US-2014-119081</v>
          </cell>
          <cell r="B5450">
            <v>5449</v>
          </cell>
          <cell r="C5450">
            <v>41894</v>
          </cell>
          <cell r="D5450">
            <v>41901</v>
          </cell>
          <cell r="E5450" t="str">
            <v>Standard Class</v>
          </cell>
          <cell r="F5450" t="str">
            <v>TA-21385</v>
          </cell>
          <cell r="G5450" t="str">
            <v>Tom Ashbrook</v>
          </cell>
          <cell r="H5450" t="str">
            <v>Home Office</v>
          </cell>
          <cell r="I5450" t="str">
            <v>United States</v>
          </cell>
          <cell r="J5450" t="str">
            <v>Olathe</v>
          </cell>
          <cell r="K5450" t="str">
            <v>Kansas</v>
          </cell>
          <cell r="L5450">
            <v>66062</v>
          </cell>
          <cell r="M5450" t="str">
            <v>Central</v>
          </cell>
        </row>
        <row r="5451">
          <cell r="A5451" t="str">
            <v>US-2014-119081</v>
          </cell>
          <cell r="B5451">
            <v>5450</v>
          </cell>
          <cell r="C5451">
            <v>41894</v>
          </cell>
          <cell r="D5451">
            <v>41901</v>
          </cell>
          <cell r="E5451" t="str">
            <v>Standard Class</v>
          </cell>
          <cell r="F5451" t="str">
            <v>TA-21385</v>
          </cell>
          <cell r="G5451" t="str">
            <v>Tom Ashbrook</v>
          </cell>
          <cell r="H5451" t="str">
            <v>Home Office</v>
          </cell>
          <cell r="I5451" t="str">
            <v>United States</v>
          </cell>
          <cell r="J5451" t="str">
            <v>Olathe</v>
          </cell>
          <cell r="K5451" t="str">
            <v>Kansas</v>
          </cell>
          <cell r="L5451">
            <v>66062</v>
          </cell>
          <cell r="M5451" t="str">
            <v>Central</v>
          </cell>
        </row>
        <row r="5452">
          <cell r="A5452" t="str">
            <v>US-2014-119081</v>
          </cell>
          <cell r="B5452">
            <v>5451</v>
          </cell>
          <cell r="C5452">
            <v>41894</v>
          </cell>
          <cell r="D5452">
            <v>41901</v>
          </cell>
          <cell r="E5452" t="str">
            <v>Standard Class</v>
          </cell>
          <cell r="F5452" t="str">
            <v>TA-21385</v>
          </cell>
          <cell r="G5452" t="str">
            <v>Tom Ashbrook</v>
          </cell>
          <cell r="H5452" t="str">
            <v>Home Office</v>
          </cell>
          <cell r="I5452" t="str">
            <v>United States</v>
          </cell>
          <cell r="J5452" t="str">
            <v>Olathe</v>
          </cell>
          <cell r="K5452" t="str">
            <v>Kansas</v>
          </cell>
          <cell r="L5452">
            <v>66062</v>
          </cell>
          <cell r="M5452" t="str">
            <v>Central</v>
          </cell>
        </row>
        <row r="5453">
          <cell r="A5453" t="str">
            <v>US-2014-119081</v>
          </cell>
          <cell r="B5453">
            <v>5452</v>
          </cell>
          <cell r="C5453">
            <v>41894</v>
          </cell>
          <cell r="D5453">
            <v>41901</v>
          </cell>
          <cell r="E5453" t="str">
            <v>Standard Class</v>
          </cell>
          <cell r="F5453" t="str">
            <v>TA-21385</v>
          </cell>
          <cell r="G5453" t="str">
            <v>Tom Ashbrook</v>
          </cell>
          <cell r="H5453" t="str">
            <v>Home Office</v>
          </cell>
          <cell r="I5453" t="str">
            <v>United States</v>
          </cell>
          <cell r="J5453" t="str">
            <v>Olathe</v>
          </cell>
          <cell r="K5453" t="str">
            <v>Kansas</v>
          </cell>
          <cell r="L5453">
            <v>66062</v>
          </cell>
          <cell r="M5453" t="str">
            <v>Central</v>
          </cell>
        </row>
        <row r="5454">
          <cell r="A5454" t="str">
            <v>CA-2016-140613</v>
          </cell>
          <cell r="B5454">
            <v>5453</v>
          </cell>
          <cell r="C5454">
            <v>42573</v>
          </cell>
          <cell r="D5454">
            <v>42580</v>
          </cell>
          <cell r="E5454" t="str">
            <v>Standard Class</v>
          </cell>
          <cell r="F5454" t="str">
            <v>KN-16705</v>
          </cell>
          <cell r="G5454" t="str">
            <v>Kristina Nunn</v>
          </cell>
          <cell r="H5454" t="str">
            <v>Home Office</v>
          </cell>
          <cell r="I5454" t="str">
            <v>United States</v>
          </cell>
          <cell r="J5454" t="str">
            <v>Sparks</v>
          </cell>
          <cell r="K5454" t="str">
            <v>Nevada</v>
          </cell>
          <cell r="L5454">
            <v>89431</v>
          </cell>
          <cell r="M5454" t="str">
            <v>West</v>
          </cell>
        </row>
        <row r="5455">
          <cell r="A5455" t="str">
            <v>US-2017-108700</v>
          </cell>
          <cell r="B5455">
            <v>5454</v>
          </cell>
          <cell r="C5455">
            <v>42874</v>
          </cell>
          <cell r="D5455">
            <v>42878</v>
          </cell>
          <cell r="E5455" t="str">
            <v>Standard Class</v>
          </cell>
          <cell r="F5455" t="str">
            <v>PJ-18835</v>
          </cell>
          <cell r="G5455" t="str">
            <v>Patrick Jones</v>
          </cell>
          <cell r="H5455" t="str">
            <v>Corporate</v>
          </cell>
          <cell r="I5455" t="str">
            <v>United States</v>
          </cell>
          <cell r="J5455" t="str">
            <v>Rockford</v>
          </cell>
          <cell r="K5455" t="str">
            <v>Illinois</v>
          </cell>
          <cell r="L5455">
            <v>61107</v>
          </cell>
          <cell r="M5455" t="str">
            <v>Central</v>
          </cell>
        </row>
        <row r="5456">
          <cell r="A5456" t="str">
            <v>CA-2017-160962</v>
          </cell>
          <cell r="B5456">
            <v>5455</v>
          </cell>
          <cell r="C5456">
            <v>42853</v>
          </cell>
          <cell r="D5456">
            <v>42857</v>
          </cell>
          <cell r="E5456" t="str">
            <v>Standard Class</v>
          </cell>
          <cell r="F5456" t="str">
            <v>MC-17605</v>
          </cell>
          <cell r="G5456" t="str">
            <v>Matt Connell</v>
          </cell>
          <cell r="H5456" t="str">
            <v>Corporate</v>
          </cell>
          <cell r="I5456" t="str">
            <v>United States</v>
          </cell>
          <cell r="J5456" t="str">
            <v>Philadelphia</v>
          </cell>
          <cell r="K5456" t="str">
            <v>Pennsylvania</v>
          </cell>
          <cell r="L5456">
            <v>19143</v>
          </cell>
          <cell r="M5456" t="str">
            <v>East</v>
          </cell>
        </row>
        <row r="5457">
          <cell r="A5457" t="str">
            <v>CA-2017-160962</v>
          </cell>
          <cell r="B5457">
            <v>5456</v>
          </cell>
          <cell r="C5457">
            <v>42853</v>
          </cell>
          <cell r="D5457">
            <v>42857</v>
          </cell>
          <cell r="E5457" t="str">
            <v>Standard Class</v>
          </cell>
          <cell r="F5457" t="str">
            <v>MC-17605</v>
          </cell>
          <cell r="G5457" t="str">
            <v>Matt Connell</v>
          </cell>
          <cell r="H5457" t="str">
            <v>Corporate</v>
          </cell>
          <cell r="I5457" t="str">
            <v>United States</v>
          </cell>
          <cell r="J5457" t="str">
            <v>Philadelphia</v>
          </cell>
          <cell r="K5457" t="str">
            <v>Pennsylvania</v>
          </cell>
          <cell r="L5457">
            <v>19143</v>
          </cell>
          <cell r="M5457" t="str">
            <v>East</v>
          </cell>
        </row>
        <row r="5458">
          <cell r="A5458" t="str">
            <v>CA-2017-130631</v>
          </cell>
          <cell r="B5458">
            <v>5457</v>
          </cell>
          <cell r="C5458">
            <v>43098</v>
          </cell>
          <cell r="D5458">
            <v>43102</v>
          </cell>
          <cell r="E5458" t="str">
            <v>Standard Class</v>
          </cell>
          <cell r="F5458" t="str">
            <v>BS-11755</v>
          </cell>
          <cell r="G5458" t="str">
            <v>Bruce Stewart</v>
          </cell>
          <cell r="H5458" t="str">
            <v>Consumer</v>
          </cell>
          <cell r="I5458" t="str">
            <v>United States</v>
          </cell>
          <cell r="J5458" t="str">
            <v>Edmonds</v>
          </cell>
          <cell r="K5458" t="str">
            <v>Washington</v>
          </cell>
          <cell r="L5458">
            <v>98026</v>
          </cell>
          <cell r="M5458" t="str">
            <v>West</v>
          </cell>
        </row>
        <row r="5459">
          <cell r="A5459" t="str">
            <v>CA-2017-130631</v>
          </cell>
          <cell r="B5459">
            <v>5458</v>
          </cell>
          <cell r="C5459">
            <v>43098</v>
          </cell>
          <cell r="D5459">
            <v>43102</v>
          </cell>
          <cell r="E5459" t="str">
            <v>Standard Class</v>
          </cell>
          <cell r="F5459" t="str">
            <v>BS-11755</v>
          </cell>
          <cell r="G5459" t="str">
            <v>Bruce Stewart</v>
          </cell>
          <cell r="H5459" t="str">
            <v>Consumer</v>
          </cell>
          <cell r="I5459" t="str">
            <v>United States</v>
          </cell>
          <cell r="J5459" t="str">
            <v>Edmonds</v>
          </cell>
          <cell r="K5459" t="str">
            <v>Washington</v>
          </cell>
          <cell r="L5459">
            <v>98026</v>
          </cell>
          <cell r="M5459" t="str">
            <v>West</v>
          </cell>
        </row>
        <row r="5460">
          <cell r="A5460" t="str">
            <v>CA-2017-116680</v>
          </cell>
          <cell r="B5460">
            <v>5459</v>
          </cell>
          <cell r="C5460">
            <v>42982</v>
          </cell>
          <cell r="D5460">
            <v>42984</v>
          </cell>
          <cell r="E5460" t="str">
            <v>Second Class</v>
          </cell>
          <cell r="F5460" t="str">
            <v>PK-19075</v>
          </cell>
          <cell r="G5460" t="str">
            <v>Pete Kriz</v>
          </cell>
          <cell r="H5460" t="str">
            <v>Consumer</v>
          </cell>
          <cell r="I5460" t="str">
            <v>United States</v>
          </cell>
          <cell r="J5460" t="str">
            <v>San Francisco</v>
          </cell>
          <cell r="K5460" t="str">
            <v>California</v>
          </cell>
          <cell r="L5460">
            <v>94122</v>
          </cell>
          <cell r="M5460" t="str">
            <v>West</v>
          </cell>
        </row>
        <row r="5461">
          <cell r="A5461" t="str">
            <v>CA-2017-116680</v>
          </cell>
          <cell r="B5461">
            <v>5460</v>
          </cell>
          <cell r="C5461">
            <v>42982</v>
          </cell>
          <cell r="D5461">
            <v>42984</v>
          </cell>
          <cell r="E5461" t="str">
            <v>Second Class</v>
          </cell>
          <cell r="F5461" t="str">
            <v>PK-19075</v>
          </cell>
          <cell r="G5461" t="str">
            <v>Pete Kriz</v>
          </cell>
          <cell r="H5461" t="str">
            <v>Consumer</v>
          </cell>
          <cell r="I5461" t="str">
            <v>United States</v>
          </cell>
          <cell r="J5461" t="str">
            <v>San Francisco</v>
          </cell>
          <cell r="K5461" t="str">
            <v>California</v>
          </cell>
          <cell r="L5461">
            <v>94122</v>
          </cell>
          <cell r="M5461" t="str">
            <v>West</v>
          </cell>
        </row>
        <row r="5462">
          <cell r="A5462" t="str">
            <v>US-2014-107405</v>
          </cell>
          <cell r="B5462">
            <v>5461</v>
          </cell>
          <cell r="C5462">
            <v>41719</v>
          </cell>
          <cell r="D5462">
            <v>41723</v>
          </cell>
          <cell r="E5462" t="str">
            <v>Standard Class</v>
          </cell>
          <cell r="F5462" t="str">
            <v>TS-21205</v>
          </cell>
          <cell r="G5462" t="str">
            <v>Thomas Seio</v>
          </cell>
          <cell r="H5462" t="str">
            <v>Corporate</v>
          </cell>
          <cell r="I5462" t="str">
            <v>United States</v>
          </cell>
          <cell r="J5462" t="str">
            <v>Asheville</v>
          </cell>
          <cell r="K5462" t="str">
            <v>North Carolina</v>
          </cell>
          <cell r="L5462">
            <v>28806</v>
          </cell>
          <cell r="M5462" t="str">
            <v>South</v>
          </cell>
        </row>
        <row r="5463">
          <cell r="A5463" t="str">
            <v>CA-2017-101574</v>
          </cell>
          <cell r="B5463">
            <v>5462</v>
          </cell>
          <cell r="C5463">
            <v>43006</v>
          </cell>
          <cell r="D5463">
            <v>43012</v>
          </cell>
          <cell r="E5463" t="str">
            <v>Standard Class</v>
          </cell>
          <cell r="F5463" t="str">
            <v>BD-11725</v>
          </cell>
          <cell r="G5463" t="str">
            <v>Bruce Degenhardt</v>
          </cell>
          <cell r="H5463" t="str">
            <v>Consumer</v>
          </cell>
          <cell r="I5463" t="str">
            <v>United States</v>
          </cell>
          <cell r="J5463" t="str">
            <v>Los Angeles</v>
          </cell>
          <cell r="K5463" t="str">
            <v>California</v>
          </cell>
          <cell r="L5463">
            <v>90032</v>
          </cell>
          <cell r="M5463" t="str">
            <v>West</v>
          </cell>
        </row>
        <row r="5464">
          <cell r="A5464" t="str">
            <v>CA-2014-146591</v>
          </cell>
          <cell r="B5464">
            <v>5463</v>
          </cell>
          <cell r="C5464">
            <v>41658</v>
          </cell>
          <cell r="D5464">
            <v>41659</v>
          </cell>
          <cell r="E5464" t="str">
            <v>First Class</v>
          </cell>
          <cell r="F5464" t="str">
            <v>TS-21340</v>
          </cell>
          <cell r="G5464" t="str">
            <v>Toby Swindell</v>
          </cell>
          <cell r="H5464" t="str">
            <v>Consumer</v>
          </cell>
          <cell r="I5464" t="str">
            <v>United States</v>
          </cell>
          <cell r="J5464" t="str">
            <v>Scottsdale</v>
          </cell>
          <cell r="K5464" t="str">
            <v>Arizona</v>
          </cell>
          <cell r="L5464">
            <v>85254</v>
          </cell>
          <cell r="M5464" t="str">
            <v>West</v>
          </cell>
        </row>
        <row r="5465">
          <cell r="A5465" t="str">
            <v>CA-2014-146591</v>
          </cell>
          <cell r="B5465">
            <v>5464</v>
          </cell>
          <cell r="C5465">
            <v>41658</v>
          </cell>
          <cell r="D5465">
            <v>41659</v>
          </cell>
          <cell r="E5465" t="str">
            <v>First Class</v>
          </cell>
          <cell r="F5465" t="str">
            <v>TS-21340</v>
          </cell>
          <cell r="G5465" t="str">
            <v>Toby Swindell</v>
          </cell>
          <cell r="H5465" t="str">
            <v>Consumer</v>
          </cell>
          <cell r="I5465" t="str">
            <v>United States</v>
          </cell>
          <cell r="J5465" t="str">
            <v>Scottsdale</v>
          </cell>
          <cell r="K5465" t="str">
            <v>Arizona</v>
          </cell>
          <cell r="L5465">
            <v>85254</v>
          </cell>
          <cell r="M5465" t="str">
            <v>West</v>
          </cell>
        </row>
        <row r="5466">
          <cell r="A5466" t="str">
            <v>CA-2014-146591</v>
          </cell>
          <cell r="B5466">
            <v>5465</v>
          </cell>
          <cell r="C5466">
            <v>41658</v>
          </cell>
          <cell r="D5466">
            <v>41659</v>
          </cell>
          <cell r="E5466" t="str">
            <v>First Class</v>
          </cell>
          <cell r="F5466" t="str">
            <v>TS-21340</v>
          </cell>
          <cell r="G5466" t="str">
            <v>Toby Swindell</v>
          </cell>
          <cell r="H5466" t="str">
            <v>Consumer</v>
          </cell>
          <cell r="I5466" t="str">
            <v>United States</v>
          </cell>
          <cell r="J5466" t="str">
            <v>Scottsdale</v>
          </cell>
          <cell r="K5466" t="str">
            <v>Arizona</v>
          </cell>
          <cell r="L5466">
            <v>85254</v>
          </cell>
          <cell r="M5466" t="str">
            <v>West</v>
          </cell>
        </row>
        <row r="5467">
          <cell r="A5467" t="str">
            <v>CA-2014-146591</v>
          </cell>
          <cell r="B5467">
            <v>5466</v>
          </cell>
          <cell r="C5467">
            <v>41658</v>
          </cell>
          <cell r="D5467">
            <v>41659</v>
          </cell>
          <cell r="E5467" t="str">
            <v>First Class</v>
          </cell>
          <cell r="F5467" t="str">
            <v>TS-21340</v>
          </cell>
          <cell r="G5467" t="str">
            <v>Toby Swindell</v>
          </cell>
          <cell r="H5467" t="str">
            <v>Consumer</v>
          </cell>
          <cell r="I5467" t="str">
            <v>United States</v>
          </cell>
          <cell r="J5467" t="str">
            <v>Scottsdale</v>
          </cell>
          <cell r="K5467" t="str">
            <v>Arizona</v>
          </cell>
          <cell r="L5467">
            <v>85254</v>
          </cell>
          <cell r="M5467" t="str">
            <v>West</v>
          </cell>
        </row>
        <row r="5468">
          <cell r="A5468" t="str">
            <v>CA-2014-107706</v>
          </cell>
          <cell r="B5468">
            <v>5467</v>
          </cell>
          <cell r="C5468">
            <v>41684</v>
          </cell>
          <cell r="D5468">
            <v>41689</v>
          </cell>
          <cell r="E5468" t="str">
            <v>Second Class</v>
          </cell>
          <cell r="F5468" t="str">
            <v>ST-20530</v>
          </cell>
          <cell r="G5468" t="str">
            <v>Shui Tom</v>
          </cell>
          <cell r="H5468" t="str">
            <v>Consumer</v>
          </cell>
          <cell r="I5468" t="str">
            <v>United States</v>
          </cell>
          <cell r="J5468" t="str">
            <v>Houston</v>
          </cell>
          <cell r="K5468" t="str">
            <v>Texas</v>
          </cell>
          <cell r="L5468">
            <v>77095</v>
          </cell>
          <cell r="M5468" t="str">
            <v>Central</v>
          </cell>
        </row>
        <row r="5469">
          <cell r="A5469" t="str">
            <v>CA-2016-122448</v>
          </cell>
          <cell r="B5469">
            <v>5468</v>
          </cell>
          <cell r="C5469">
            <v>42530</v>
          </cell>
          <cell r="D5469">
            <v>42535</v>
          </cell>
          <cell r="E5469" t="str">
            <v>Standard Class</v>
          </cell>
          <cell r="F5469" t="str">
            <v>DB-13210</v>
          </cell>
          <cell r="G5469" t="str">
            <v>Dean Braden</v>
          </cell>
          <cell r="H5469" t="str">
            <v>Consumer</v>
          </cell>
          <cell r="I5469" t="str">
            <v>United States</v>
          </cell>
          <cell r="J5469" t="str">
            <v>San Francisco</v>
          </cell>
          <cell r="K5469" t="str">
            <v>California</v>
          </cell>
          <cell r="L5469">
            <v>94109</v>
          </cell>
          <cell r="M5469" t="str">
            <v>West</v>
          </cell>
        </row>
        <row r="5470">
          <cell r="A5470" t="str">
            <v>CA-2014-132451</v>
          </cell>
          <cell r="B5470">
            <v>5469</v>
          </cell>
          <cell r="C5470">
            <v>41908</v>
          </cell>
          <cell r="D5470">
            <v>41909</v>
          </cell>
          <cell r="E5470" t="str">
            <v>First Class</v>
          </cell>
          <cell r="F5470" t="str">
            <v>KF-16285</v>
          </cell>
          <cell r="G5470" t="str">
            <v>Karen Ferguson</v>
          </cell>
          <cell r="H5470" t="str">
            <v>Home Office</v>
          </cell>
          <cell r="I5470" t="str">
            <v>United States</v>
          </cell>
          <cell r="J5470" t="str">
            <v>San Diego</v>
          </cell>
          <cell r="K5470" t="str">
            <v>California</v>
          </cell>
          <cell r="L5470">
            <v>92105</v>
          </cell>
          <cell r="M5470" t="str">
            <v>West</v>
          </cell>
        </row>
        <row r="5471">
          <cell r="A5471" t="str">
            <v>CA-2014-132451</v>
          </cell>
          <cell r="B5471">
            <v>5470</v>
          </cell>
          <cell r="C5471">
            <v>41908</v>
          </cell>
          <cell r="D5471">
            <v>41909</v>
          </cell>
          <cell r="E5471" t="str">
            <v>First Class</v>
          </cell>
          <cell r="F5471" t="str">
            <v>KF-16285</v>
          </cell>
          <cell r="G5471" t="str">
            <v>Karen Ferguson</v>
          </cell>
          <cell r="H5471" t="str">
            <v>Home Office</v>
          </cell>
          <cell r="I5471" t="str">
            <v>United States</v>
          </cell>
          <cell r="J5471" t="str">
            <v>San Diego</v>
          </cell>
          <cell r="K5471" t="str">
            <v>California</v>
          </cell>
          <cell r="L5471">
            <v>92105</v>
          </cell>
          <cell r="M5471" t="str">
            <v>West</v>
          </cell>
        </row>
        <row r="5472">
          <cell r="A5472" t="str">
            <v>CA-2016-158547</v>
          </cell>
          <cell r="B5472">
            <v>5471</v>
          </cell>
          <cell r="C5472">
            <v>42520</v>
          </cell>
          <cell r="D5472">
            <v>42525</v>
          </cell>
          <cell r="E5472" t="str">
            <v>Standard Class</v>
          </cell>
          <cell r="F5472" t="str">
            <v>JM-16195</v>
          </cell>
          <cell r="G5472" t="str">
            <v>Justin MacKendrick</v>
          </cell>
          <cell r="H5472" t="str">
            <v>Consumer</v>
          </cell>
          <cell r="I5472" t="str">
            <v>United States</v>
          </cell>
          <cell r="J5472" t="str">
            <v>Hamilton</v>
          </cell>
          <cell r="K5472" t="str">
            <v>Ohio</v>
          </cell>
          <cell r="L5472">
            <v>45011</v>
          </cell>
          <cell r="M5472" t="str">
            <v>East</v>
          </cell>
        </row>
        <row r="5473">
          <cell r="A5473" t="str">
            <v>CA-2017-116946</v>
          </cell>
          <cell r="B5473">
            <v>5472</v>
          </cell>
          <cell r="C5473">
            <v>43088</v>
          </cell>
          <cell r="D5473">
            <v>43092</v>
          </cell>
          <cell r="E5473" t="str">
            <v>Standard Class</v>
          </cell>
          <cell r="F5473" t="str">
            <v>TS-21505</v>
          </cell>
          <cell r="G5473" t="str">
            <v>Tony Sayre</v>
          </cell>
          <cell r="H5473" t="str">
            <v>Consumer</v>
          </cell>
          <cell r="I5473" t="str">
            <v>United States</v>
          </cell>
          <cell r="J5473" t="str">
            <v>Parker</v>
          </cell>
          <cell r="K5473" t="str">
            <v>Colorado</v>
          </cell>
          <cell r="L5473">
            <v>80134</v>
          </cell>
          <cell r="M5473" t="str">
            <v>West</v>
          </cell>
        </row>
        <row r="5474">
          <cell r="A5474" t="str">
            <v>CA-2017-116946</v>
          </cell>
          <cell r="B5474">
            <v>5473</v>
          </cell>
          <cell r="C5474">
            <v>43088</v>
          </cell>
          <cell r="D5474">
            <v>43092</v>
          </cell>
          <cell r="E5474" t="str">
            <v>Standard Class</v>
          </cell>
          <cell r="F5474" t="str">
            <v>TS-21505</v>
          </cell>
          <cell r="G5474" t="str">
            <v>Tony Sayre</v>
          </cell>
          <cell r="H5474" t="str">
            <v>Consumer</v>
          </cell>
          <cell r="I5474" t="str">
            <v>United States</v>
          </cell>
          <cell r="J5474" t="str">
            <v>Parker</v>
          </cell>
          <cell r="K5474" t="str">
            <v>Colorado</v>
          </cell>
          <cell r="L5474">
            <v>80134</v>
          </cell>
          <cell r="M5474" t="str">
            <v>West</v>
          </cell>
        </row>
        <row r="5475">
          <cell r="A5475" t="str">
            <v>CA-2017-116946</v>
          </cell>
          <cell r="B5475">
            <v>5474</v>
          </cell>
          <cell r="C5475">
            <v>43088</v>
          </cell>
          <cell r="D5475">
            <v>43092</v>
          </cell>
          <cell r="E5475" t="str">
            <v>Standard Class</v>
          </cell>
          <cell r="F5475" t="str">
            <v>TS-21505</v>
          </cell>
          <cell r="G5475" t="str">
            <v>Tony Sayre</v>
          </cell>
          <cell r="H5475" t="str">
            <v>Consumer</v>
          </cell>
          <cell r="I5475" t="str">
            <v>United States</v>
          </cell>
          <cell r="J5475" t="str">
            <v>Parker</v>
          </cell>
          <cell r="K5475" t="str">
            <v>Colorado</v>
          </cell>
          <cell r="L5475">
            <v>80134</v>
          </cell>
          <cell r="M5475" t="str">
            <v>West</v>
          </cell>
        </row>
        <row r="5476">
          <cell r="A5476" t="str">
            <v>CA-2017-121741</v>
          </cell>
          <cell r="B5476">
            <v>5475</v>
          </cell>
          <cell r="C5476">
            <v>43095</v>
          </cell>
          <cell r="D5476">
            <v>43095</v>
          </cell>
          <cell r="E5476" t="str">
            <v>Same Day</v>
          </cell>
          <cell r="F5476" t="str">
            <v>YC-21895</v>
          </cell>
          <cell r="G5476" t="str">
            <v>Yoseph Carroll</v>
          </cell>
          <cell r="H5476" t="str">
            <v>Corporate</v>
          </cell>
          <cell r="I5476" t="str">
            <v>United States</v>
          </cell>
          <cell r="J5476" t="str">
            <v>Fremont</v>
          </cell>
          <cell r="K5476" t="str">
            <v>Nebraska</v>
          </cell>
          <cell r="L5476">
            <v>68025</v>
          </cell>
          <cell r="M5476" t="str">
            <v>Central</v>
          </cell>
        </row>
        <row r="5477">
          <cell r="A5477" t="str">
            <v>CA-2017-169691</v>
          </cell>
          <cell r="B5477">
            <v>5476</v>
          </cell>
          <cell r="C5477">
            <v>42901</v>
          </cell>
          <cell r="D5477">
            <v>42904</v>
          </cell>
          <cell r="E5477" t="str">
            <v>First Class</v>
          </cell>
          <cell r="F5477" t="str">
            <v>Dp-13240</v>
          </cell>
          <cell r="G5477" t="str">
            <v>Dean percer</v>
          </cell>
          <cell r="H5477" t="str">
            <v>Home Office</v>
          </cell>
          <cell r="I5477" t="str">
            <v>United States</v>
          </cell>
          <cell r="J5477" t="str">
            <v>Maple Grove</v>
          </cell>
          <cell r="K5477" t="str">
            <v>Minnesota</v>
          </cell>
          <cell r="L5477">
            <v>55369</v>
          </cell>
          <cell r="M5477" t="str">
            <v>Central</v>
          </cell>
        </row>
        <row r="5478">
          <cell r="A5478" t="str">
            <v>CA-2017-169691</v>
          </cell>
          <cell r="B5478">
            <v>5477</v>
          </cell>
          <cell r="C5478">
            <v>42901</v>
          </cell>
          <cell r="D5478">
            <v>42904</v>
          </cell>
          <cell r="E5478" t="str">
            <v>First Class</v>
          </cell>
          <cell r="F5478" t="str">
            <v>Dp-13240</v>
          </cell>
          <cell r="G5478" t="str">
            <v>Dean percer</v>
          </cell>
          <cell r="H5478" t="str">
            <v>Home Office</v>
          </cell>
          <cell r="I5478" t="str">
            <v>United States</v>
          </cell>
          <cell r="J5478" t="str">
            <v>Maple Grove</v>
          </cell>
          <cell r="K5478" t="str">
            <v>Minnesota</v>
          </cell>
          <cell r="L5478">
            <v>55369</v>
          </cell>
          <cell r="M5478" t="str">
            <v>Central</v>
          </cell>
        </row>
        <row r="5479">
          <cell r="A5479" t="str">
            <v>CA-2017-169691</v>
          </cell>
          <cell r="B5479">
            <v>5478</v>
          </cell>
          <cell r="C5479">
            <v>42901</v>
          </cell>
          <cell r="D5479">
            <v>42904</v>
          </cell>
          <cell r="E5479" t="str">
            <v>First Class</v>
          </cell>
          <cell r="F5479" t="str">
            <v>Dp-13240</v>
          </cell>
          <cell r="G5479" t="str">
            <v>Dean percer</v>
          </cell>
          <cell r="H5479" t="str">
            <v>Home Office</v>
          </cell>
          <cell r="I5479" t="str">
            <v>United States</v>
          </cell>
          <cell r="J5479" t="str">
            <v>Maple Grove</v>
          </cell>
          <cell r="K5479" t="str">
            <v>Minnesota</v>
          </cell>
          <cell r="L5479">
            <v>55369</v>
          </cell>
          <cell r="M5479" t="str">
            <v>Central</v>
          </cell>
        </row>
        <row r="5480">
          <cell r="A5480" t="str">
            <v>CA-2016-121356</v>
          </cell>
          <cell r="B5480">
            <v>5479</v>
          </cell>
          <cell r="C5480">
            <v>42694</v>
          </cell>
          <cell r="D5480">
            <v>42698</v>
          </cell>
          <cell r="E5480" t="str">
            <v>Standard Class</v>
          </cell>
          <cell r="F5480" t="str">
            <v>SJ-20500</v>
          </cell>
          <cell r="G5480" t="str">
            <v>Shirley Jackson</v>
          </cell>
          <cell r="H5480" t="str">
            <v>Consumer</v>
          </cell>
          <cell r="I5480" t="str">
            <v>United States</v>
          </cell>
          <cell r="J5480" t="str">
            <v>Newark</v>
          </cell>
          <cell r="K5480" t="str">
            <v>Delaware</v>
          </cell>
          <cell r="L5480">
            <v>19711</v>
          </cell>
          <cell r="M5480" t="str">
            <v>East</v>
          </cell>
        </row>
        <row r="5481">
          <cell r="A5481" t="str">
            <v>CA-2014-101770</v>
          </cell>
          <cell r="B5481">
            <v>5480</v>
          </cell>
          <cell r="C5481">
            <v>41729</v>
          </cell>
          <cell r="D5481">
            <v>41733</v>
          </cell>
          <cell r="E5481" t="str">
            <v>Standard Class</v>
          </cell>
          <cell r="F5481" t="str">
            <v>KB-16240</v>
          </cell>
          <cell r="G5481" t="str">
            <v>Karen Bern</v>
          </cell>
          <cell r="H5481" t="str">
            <v>Corporate</v>
          </cell>
          <cell r="I5481" t="str">
            <v>United States</v>
          </cell>
          <cell r="J5481" t="str">
            <v>Miami</v>
          </cell>
          <cell r="K5481" t="str">
            <v>Florida</v>
          </cell>
          <cell r="L5481">
            <v>33180</v>
          </cell>
          <cell r="M5481" t="str">
            <v>South</v>
          </cell>
        </row>
        <row r="5482">
          <cell r="A5482" t="str">
            <v>CA-2017-105487</v>
          </cell>
          <cell r="B5482">
            <v>5481</v>
          </cell>
          <cell r="C5482">
            <v>43016</v>
          </cell>
          <cell r="D5482">
            <v>43022</v>
          </cell>
          <cell r="E5482" t="str">
            <v>Standard Class</v>
          </cell>
          <cell r="F5482" t="str">
            <v>CS-12250</v>
          </cell>
          <cell r="G5482" t="str">
            <v>Chris Selesnick</v>
          </cell>
          <cell r="H5482" t="str">
            <v>Corporate</v>
          </cell>
          <cell r="I5482" t="str">
            <v>United States</v>
          </cell>
          <cell r="J5482" t="str">
            <v>San Diego</v>
          </cell>
          <cell r="K5482" t="str">
            <v>California</v>
          </cell>
          <cell r="L5482">
            <v>92105</v>
          </cell>
          <cell r="M5482" t="str">
            <v>West</v>
          </cell>
        </row>
        <row r="5483">
          <cell r="A5483" t="str">
            <v>CA-2017-105487</v>
          </cell>
          <cell r="B5483">
            <v>5482</v>
          </cell>
          <cell r="C5483">
            <v>43016</v>
          </cell>
          <cell r="D5483">
            <v>43022</v>
          </cell>
          <cell r="E5483" t="str">
            <v>Standard Class</v>
          </cell>
          <cell r="F5483" t="str">
            <v>CS-12250</v>
          </cell>
          <cell r="G5483" t="str">
            <v>Chris Selesnick</v>
          </cell>
          <cell r="H5483" t="str">
            <v>Corporate</v>
          </cell>
          <cell r="I5483" t="str">
            <v>United States</v>
          </cell>
          <cell r="J5483" t="str">
            <v>San Diego</v>
          </cell>
          <cell r="K5483" t="str">
            <v>California</v>
          </cell>
          <cell r="L5483">
            <v>92105</v>
          </cell>
          <cell r="M5483" t="str">
            <v>West</v>
          </cell>
        </row>
        <row r="5484">
          <cell r="A5484" t="str">
            <v>CA-2017-105487</v>
          </cell>
          <cell r="B5484">
            <v>5483</v>
          </cell>
          <cell r="C5484">
            <v>43016</v>
          </cell>
          <cell r="D5484">
            <v>43022</v>
          </cell>
          <cell r="E5484" t="str">
            <v>Standard Class</v>
          </cell>
          <cell r="F5484" t="str">
            <v>CS-12250</v>
          </cell>
          <cell r="G5484" t="str">
            <v>Chris Selesnick</v>
          </cell>
          <cell r="H5484" t="str">
            <v>Corporate</v>
          </cell>
          <cell r="I5484" t="str">
            <v>United States</v>
          </cell>
          <cell r="J5484" t="str">
            <v>San Diego</v>
          </cell>
          <cell r="K5484" t="str">
            <v>California</v>
          </cell>
          <cell r="L5484">
            <v>92105</v>
          </cell>
          <cell r="M5484" t="str">
            <v>West</v>
          </cell>
        </row>
        <row r="5485">
          <cell r="A5485" t="str">
            <v>CA-2017-105487</v>
          </cell>
          <cell r="B5485">
            <v>5484</v>
          </cell>
          <cell r="C5485">
            <v>43016</v>
          </cell>
          <cell r="D5485">
            <v>43022</v>
          </cell>
          <cell r="E5485" t="str">
            <v>Standard Class</v>
          </cell>
          <cell r="F5485" t="str">
            <v>CS-12250</v>
          </cell>
          <cell r="G5485" t="str">
            <v>Chris Selesnick</v>
          </cell>
          <cell r="H5485" t="str">
            <v>Corporate</v>
          </cell>
          <cell r="I5485" t="str">
            <v>United States</v>
          </cell>
          <cell r="J5485" t="str">
            <v>San Diego</v>
          </cell>
          <cell r="K5485" t="str">
            <v>California</v>
          </cell>
          <cell r="L5485">
            <v>92105</v>
          </cell>
          <cell r="M5485" t="str">
            <v>West</v>
          </cell>
        </row>
        <row r="5486">
          <cell r="A5486" t="str">
            <v>CA-2017-148999</v>
          </cell>
          <cell r="B5486">
            <v>5485</v>
          </cell>
          <cell r="C5486">
            <v>42765</v>
          </cell>
          <cell r="D5486">
            <v>42770</v>
          </cell>
          <cell r="E5486" t="str">
            <v>Standard Class</v>
          </cell>
          <cell r="F5486" t="str">
            <v>EB-13870</v>
          </cell>
          <cell r="G5486" t="str">
            <v>Emily Burns</v>
          </cell>
          <cell r="H5486" t="str">
            <v>Consumer</v>
          </cell>
          <cell r="I5486" t="str">
            <v>United States</v>
          </cell>
          <cell r="J5486" t="str">
            <v>Miami</v>
          </cell>
          <cell r="K5486" t="str">
            <v>Florida</v>
          </cell>
          <cell r="L5486">
            <v>33142</v>
          </cell>
          <cell r="M5486" t="str">
            <v>South</v>
          </cell>
        </row>
        <row r="5487">
          <cell r="A5487" t="str">
            <v>CA-2014-107573</v>
          </cell>
          <cell r="B5487">
            <v>5486</v>
          </cell>
          <cell r="C5487">
            <v>41985</v>
          </cell>
          <cell r="D5487">
            <v>41990</v>
          </cell>
          <cell r="E5487" t="str">
            <v>Standard Class</v>
          </cell>
          <cell r="F5487" t="str">
            <v>PB-19150</v>
          </cell>
          <cell r="G5487" t="str">
            <v>Philip Brown</v>
          </cell>
          <cell r="H5487" t="str">
            <v>Consumer</v>
          </cell>
          <cell r="I5487" t="str">
            <v>United States</v>
          </cell>
          <cell r="J5487" t="str">
            <v>Miami</v>
          </cell>
          <cell r="K5487" t="str">
            <v>Florida</v>
          </cell>
          <cell r="L5487">
            <v>33178</v>
          </cell>
          <cell r="M5487" t="str">
            <v>South</v>
          </cell>
        </row>
        <row r="5488">
          <cell r="A5488" t="str">
            <v>CA-2015-156608</v>
          </cell>
          <cell r="B5488">
            <v>5487</v>
          </cell>
          <cell r="C5488">
            <v>42301</v>
          </cell>
          <cell r="D5488">
            <v>42306</v>
          </cell>
          <cell r="E5488" t="str">
            <v>Standard Class</v>
          </cell>
          <cell r="F5488" t="str">
            <v>MT-18070</v>
          </cell>
          <cell r="G5488" t="str">
            <v>Michelle Tran</v>
          </cell>
          <cell r="H5488" t="str">
            <v>Home Office</v>
          </cell>
          <cell r="I5488" t="str">
            <v>United States</v>
          </cell>
          <cell r="J5488" t="str">
            <v>San Antonio</v>
          </cell>
          <cell r="K5488" t="str">
            <v>Texas</v>
          </cell>
          <cell r="L5488">
            <v>78207</v>
          </cell>
          <cell r="M5488" t="str">
            <v>Central</v>
          </cell>
        </row>
        <row r="5489">
          <cell r="A5489" t="str">
            <v>CA-2017-134495</v>
          </cell>
          <cell r="B5489">
            <v>5488</v>
          </cell>
          <cell r="C5489">
            <v>42826</v>
          </cell>
          <cell r="D5489">
            <v>42829</v>
          </cell>
          <cell r="E5489" t="str">
            <v>Second Class</v>
          </cell>
          <cell r="F5489" t="str">
            <v>BF-11020</v>
          </cell>
          <cell r="G5489" t="str">
            <v>Barry Französisch</v>
          </cell>
          <cell r="H5489" t="str">
            <v>Corporate</v>
          </cell>
          <cell r="I5489" t="str">
            <v>United States</v>
          </cell>
          <cell r="J5489" t="str">
            <v>Jacksonville</v>
          </cell>
          <cell r="K5489" t="str">
            <v>Florida</v>
          </cell>
          <cell r="L5489">
            <v>32216</v>
          </cell>
          <cell r="M5489" t="str">
            <v>South</v>
          </cell>
        </row>
        <row r="5490">
          <cell r="A5490" t="str">
            <v>CA-2017-134495</v>
          </cell>
          <cell r="B5490">
            <v>5489</v>
          </cell>
          <cell r="C5490">
            <v>42826</v>
          </cell>
          <cell r="D5490">
            <v>42829</v>
          </cell>
          <cell r="E5490" t="str">
            <v>Second Class</v>
          </cell>
          <cell r="F5490" t="str">
            <v>BF-11020</v>
          </cell>
          <cell r="G5490" t="str">
            <v>Barry Französisch</v>
          </cell>
          <cell r="H5490" t="str">
            <v>Corporate</v>
          </cell>
          <cell r="I5490" t="str">
            <v>United States</v>
          </cell>
          <cell r="J5490" t="str">
            <v>Jacksonville</v>
          </cell>
          <cell r="K5490" t="str">
            <v>Florida</v>
          </cell>
          <cell r="L5490">
            <v>32216</v>
          </cell>
          <cell r="M5490" t="str">
            <v>South</v>
          </cell>
        </row>
        <row r="5491">
          <cell r="A5491" t="str">
            <v>CA-2017-134495</v>
          </cell>
          <cell r="B5491">
            <v>5490</v>
          </cell>
          <cell r="C5491">
            <v>42826</v>
          </cell>
          <cell r="D5491">
            <v>42829</v>
          </cell>
          <cell r="E5491" t="str">
            <v>Second Class</v>
          </cell>
          <cell r="F5491" t="str">
            <v>BF-11020</v>
          </cell>
          <cell r="G5491" t="str">
            <v>Barry Französisch</v>
          </cell>
          <cell r="H5491" t="str">
            <v>Corporate</v>
          </cell>
          <cell r="I5491" t="str">
            <v>United States</v>
          </cell>
          <cell r="J5491" t="str">
            <v>Jacksonville</v>
          </cell>
          <cell r="K5491" t="str">
            <v>Florida</v>
          </cell>
          <cell r="L5491">
            <v>32216</v>
          </cell>
          <cell r="M5491" t="str">
            <v>South</v>
          </cell>
        </row>
        <row r="5492">
          <cell r="A5492" t="str">
            <v>CA-2017-134495</v>
          </cell>
          <cell r="B5492">
            <v>5491</v>
          </cell>
          <cell r="C5492">
            <v>42826</v>
          </cell>
          <cell r="D5492">
            <v>42829</v>
          </cell>
          <cell r="E5492" t="str">
            <v>Second Class</v>
          </cell>
          <cell r="F5492" t="str">
            <v>BF-11020</v>
          </cell>
          <cell r="G5492" t="str">
            <v>Barry Französisch</v>
          </cell>
          <cell r="H5492" t="str">
            <v>Corporate</v>
          </cell>
          <cell r="I5492" t="str">
            <v>United States</v>
          </cell>
          <cell r="J5492" t="str">
            <v>Jacksonville</v>
          </cell>
          <cell r="K5492" t="str">
            <v>Florida</v>
          </cell>
          <cell r="L5492">
            <v>32216</v>
          </cell>
          <cell r="M5492" t="str">
            <v>South</v>
          </cell>
        </row>
        <row r="5493">
          <cell r="A5493" t="str">
            <v>CA-2017-164098</v>
          </cell>
          <cell r="B5493">
            <v>5492</v>
          </cell>
          <cell r="C5493">
            <v>42761</v>
          </cell>
          <cell r="D5493">
            <v>42762</v>
          </cell>
          <cell r="E5493" t="str">
            <v>First Class</v>
          </cell>
          <cell r="F5493" t="str">
            <v>CG-12520</v>
          </cell>
          <cell r="G5493" t="str">
            <v>Claire Gute</v>
          </cell>
          <cell r="H5493" t="str">
            <v>Consumer</v>
          </cell>
          <cell r="I5493" t="str">
            <v>United States</v>
          </cell>
          <cell r="J5493" t="str">
            <v>Houston</v>
          </cell>
          <cell r="K5493" t="str">
            <v>Texas</v>
          </cell>
          <cell r="L5493">
            <v>77070</v>
          </cell>
          <cell r="M5493" t="str">
            <v>Central</v>
          </cell>
        </row>
        <row r="5494">
          <cell r="A5494" t="str">
            <v>CA-2014-105249</v>
          </cell>
          <cell r="B5494">
            <v>5493</v>
          </cell>
          <cell r="C5494">
            <v>41971</v>
          </cell>
          <cell r="D5494">
            <v>41971</v>
          </cell>
          <cell r="E5494" t="str">
            <v>Same Day</v>
          </cell>
          <cell r="F5494" t="str">
            <v>DH-13675</v>
          </cell>
          <cell r="G5494" t="str">
            <v>Duane Huffman</v>
          </cell>
          <cell r="H5494" t="str">
            <v>Home Office</v>
          </cell>
          <cell r="I5494" t="str">
            <v>United States</v>
          </cell>
          <cell r="J5494" t="str">
            <v>San Francisco</v>
          </cell>
          <cell r="K5494" t="str">
            <v>California</v>
          </cell>
          <cell r="L5494">
            <v>94122</v>
          </cell>
          <cell r="M5494" t="str">
            <v>West</v>
          </cell>
        </row>
        <row r="5495">
          <cell r="A5495" t="str">
            <v>CA-2014-105249</v>
          </cell>
          <cell r="B5495">
            <v>5494</v>
          </cell>
          <cell r="C5495">
            <v>41971</v>
          </cell>
          <cell r="D5495">
            <v>41971</v>
          </cell>
          <cell r="E5495" t="str">
            <v>Same Day</v>
          </cell>
          <cell r="F5495" t="str">
            <v>DH-13675</v>
          </cell>
          <cell r="G5495" t="str">
            <v>Duane Huffman</v>
          </cell>
          <cell r="H5495" t="str">
            <v>Home Office</v>
          </cell>
          <cell r="I5495" t="str">
            <v>United States</v>
          </cell>
          <cell r="J5495" t="str">
            <v>San Francisco</v>
          </cell>
          <cell r="K5495" t="str">
            <v>California</v>
          </cell>
          <cell r="L5495">
            <v>94122</v>
          </cell>
          <cell r="M5495" t="str">
            <v>West</v>
          </cell>
        </row>
        <row r="5496">
          <cell r="A5496" t="str">
            <v>CA-2014-105249</v>
          </cell>
          <cell r="B5496">
            <v>5495</v>
          </cell>
          <cell r="C5496">
            <v>41971</v>
          </cell>
          <cell r="D5496">
            <v>41971</v>
          </cell>
          <cell r="E5496" t="str">
            <v>Same Day</v>
          </cell>
          <cell r="F5496" t="str">
            <v>DH-13675</v>
          </cell>
          <cell r="G5496" t="str">
            <v>Duane Huffman</v>
          </cell>
          <cell r="H5496" t="str">
            <v>Home Office</v>
          </cell>
          <cell r="I5496" t="str">
            <v>United States</v>
          </cell>
          <cell r="J5496" t="str">
            <v>San Francisco</v>
          </cell>
          <cell r="K5496" t="str">
            <v>California</v>
          </cell>
          <cell r="L5496">
            <v>94122</v>
          </cell>
          <cell r="M5496" t="str">
            <v>West</v>
          </cell>
        </row>
        <row r="5497">
          <cell r="A5497" t="str">
            <v>CA-2015-113523</v>
          </cell>
          <cell r="B5497">
            <v>5496</v>
          </cell>
          <cell r="C5497">
            <v>42251</v>
          </cell>
          <cell r="D5497">
            <v>42255</v>
          </cell>
          <cell r="E5497" t="str">
            <v>Standard Class</v>
          </cell>
          <cell r="F5497" t="str">
            <v>SC-20440</v>
          </cell>
          <cell r="G5497" t="str">
            <v>Shaun Chance</v>
          </cell>
          <cell r="H5497" t="str">
            <v>Corporate</v>
          </cell>
          <cell r="I5497" t="str">
            <v>United States</v>
          </cell>
          <cell r="J5497" t="str">
            <v>Philadelphia</v>
          </cell>
          <cell r="K5497" t="str">
            <v>Pennsylvania</v>
          </cell>
          <cell r="L5497">
            <v>19140</v>
          </cell>
          <cell r="M5497" t="str">
            <v>East</v>
          </cell>
        </row>
        <row r="5498">
          <cell r="A5498" t="str">
            <v>CA-2017-117821</v>
          </cell>
          <cell r="B5498">
            <v>5497</v>
          </cell>
          <cell r="C5498">
            <v>42898</v>
          </cell>
          <cell r="D5498">
            <v>42902</v>
          </cell>
          <cell r="E5498" t="str">
            <v>Standard Class</v>
          </cell>
          <cell r="F5498" t="str">
            <v>HG-15025</v>
          </cell>
          <cell r="G5498" t="str">
            <v>Hunter Glantz</v>
          </cell>
          <cell r="H5498" t="str">
            <v>Consumer</v>
          </cell>
          <cell r="I5498" t="str">
            <v>United States</v>
          </cell>
          <cell r="J5498" t="str">
            <v>Marion</v>
          </cell>
          <cell r="K5498" t="str">
            <v>Ohio</v>
          </cell>
          <cell r="L5498">
            <v>43302</v>
          </cell>
          <cell r="M5498" t="str">
            <v>East</v>
          </cell>
        </row>
        <row r="5499">
          <cell r="A5499" t="str">
            <v>CA-2017-164378</v>
          </cell>
          <cell r="B5499">
            <v>5498</v>
          </cell>
          <cell r="C5499">
            <v>42931</v>
          </cell>
          <cell r="D5499">
            <v>42934</v>
          </cell>
          <cell r="E5499" t="str">
            <v>Second Class</v>
          </cell>
          <cell r="F5499" t="str">
            <v>MM-18055</v>
          </cell>
          <cell r="G5499" t="str">
            <v>Michelle Moray</v>
          </cell>
          <cell r="H5499" t="str">
            <v>Consumer</v>
          </cell>
          <cell r="I5499" t="str">
            <v>United States</v>
          </cell>
          <cell r="J5499" t="str">
            <v>New York City</v>
          </cell>
          <cell r="K5499" t="str">
            <v>New York</v>
          </cell>
          <cell r="L5499">
            <v>10024</v>
          </cell>
          <cell r="M5499" t="str">
            <v>East</v>
          </cell>
        </row>
        <row r="5500">
          <cell r="A5500" t="str">
            <v>CA-2017-164378</v>
          </cell>
          <cell r="B5500">
            <v>5499</v>
          </cell>
          <cell r="C5500">
            <v>42931</v>
          </cell>
          <cell r="D5500">
            <v>42934</v>
          </cell>
          <cell r="E5500" t="str">
            <v>Second Class</v>
          </cell>
          <cell r="F5500" t="str">
            <v>MM-18055</v>
          </cell>
          <cell r="G5500" t="str">
            <v>Michelle Moray</v>
          </cell>
          <cell r="H5500" t="str">
            <v>Consumer</v>
          </cell>
          <cell r="I5500" t="str">
            <v>United States</v>
          </cell>
          <cell r="J5500" t="str">
            <v>New York City</v>
          </cell>
          <cell r="K5500" t="str">
            <v>New York</v>
          </cell>
          <cell r="L5500">
            <v>10024</v>
          </cell>
          <cell r="M5500" t="str">
            <v>East</v>
          </cell>
        </row>
        <row r="5501">
          <cell r="A5501" t="str">
            <v>CA-2017-164378</v>
          </cell>
          <cell r="B5501">
            <v>5500</v>
          </cell>
          <cell r="C5501">
            <v>42931</v>
          </cell>
          <cell r="D5501">
            <v>42934</v>
          </cell>
          <cell r="E5501" t="str">
            <v>Second Class</v>
          </cell>
          <cell r="F5501" t="str">
            <v>MM-18055</v>
          </cell>
          <cell r="G5501" t="str">
            <v>Michelle Moray</v>
          </cell>
          <cell r="H5501" t="str">
            <v>Consumer</v>
          </cell>
          <cell r="I5501" t="str">
            <v>United States</v>
          </cell>
          <cell r="J5501" t="str">
            <v>New York City</v>
          </cell>
          <cell r="K5501" t="str">
            <v>New York</v>
          </cell>
          <cell r="L5501">
            <v>10024</v>
          </cell>
          <cell r="M5501" t="str">
            <v>East</v>
          </cell>
        </row>
        <row r="5502">
          <cell r="A5502" t="str">
            <v>CA-2017-164378</v>
          </cell>
          <cell r="B5502">
            <v>5501</v>
          </cell>
          <cell r="C5502">
            <v>42931</v>
          </cell>
          <cell r="D5502">
            <v>42934</v>
          </cell>
          <cell r="E5502" t="str">
            <v>Second Class</v>
          </cell>
          <cell r="F5502" t="str">
            <v>MM-18055</v>
          </cell>
          <cell r="G5502" t="str">
            <v>Michelle Moray</v>
          </cell>
          <cell r="H5502" t="str">
            <v>Consumer</v>
          </cell>
          <cell r="I5502" t="str">
            <v>United States</v>
          </cell>
          <cell r="J5502" t="str">
            <v>New York City</v>
          </cell>
          <cell r="K5502" t="str">
            <v>New York</v>
          </cell>
          <cell r="L5502">
            <v>10024</v>
          </cell>
          <cell r="M5502" t="str">
            <v>East</v>
          </cell>
        </row>
        <row r="5503">
          <cell r="A5503" t="str">
            <v>CA-2017-164378</v>
          </cell>
          <cell r="B5503">
            <v>5502</v>
          </cell>
          <cell r="C5503">
            <v>42931</v>
          </cell>
          <cell r="D5503">
            <v>42934</v>
          </cell>
          <cell r="E5503" t="str">
            <v>Second Class</v>
          </cell>
          <cell r="F5503" t="str">
            <v>MM-18055</v>
          </cell>
          <cell r="G5503" t="str">
            <v>Michelle Moray</v>
          </cell>
          <cell r="H5503" t="str">
            <v>Consumer</v>
          </cell>
          <cell r="I5503" t="str">
            <v>United States</v>
          </cell>
          <cell r="J5503" t="str">
            <v>New York City</v>
          </cell>
          <cell r="K5503" t="str">
            <v>New York</v>
          </cell>
          <cell r="L5503">
            <v>10024</v>
          </cell>
          <cell r="M5503" t="str">
            <v>East</v>
          </cell>
        </row>
        <row r="5504">
          <cell r="A5504" t="str">
            <v>CA-2017-127782</v>
          </cell>
          <cell r="B5504">
            <v>5503</v>
          </cell>
          <cell r="C5504">
            <v>43041</v>
          </cell>
          <cell r="D5504">
            <v>43045</v>
          </cell>
          <cell r="E5504" t="str">
            <v>Standard Class</v>
          </cell>
          <cell r="F5504" t="str">
            <v>TH-21115</v>
          </cell>
          <cell r="G5504" t="str">
            <v>Thea Hudgings</v>
          </cell>
          <cell r="H5504" t="str">
            <v>Corporate</v>
          </cell>
          <cell r="I5504" t="str">
            <v>United States</v>
          </cell>
          <cell r="J5504" t="str">
            <v>Philadelphia</v>
          </cell>
          <cell r="K5504" t="str">
            <v>Pennsylvania</v>
          </cell>
          <cell r="L5504">
            <v>19140</v>
          </cell>
          <cell r="M5504" t="str">
            <v>East</v>
          </cell>
        </row>
        <row r="5505">
          <cell r="A5505" t="str">
            <v>CA-2017-127782</v>
          </cell>
          <cell r="B5505">
            <v>5504</v>
          </cell>
          <cell r="C5505">
            <v>43041</v>
          </cell>
          <cell r="D5505">
            <v>43045</v>
          </cell>
          <cell r="E5505" t="str">
            <v>Standard Class</v>
          </cell>
          <cell r="F5505" t="str">
            <v>TH-21115</v>
          </cell>
          <cell r="G5505" t="str">
            <v>Thea Hudgings</v>
          </cell>
          <cell r="H5505" t="str">
            <v>Corporate</v>
          </cell>
          <cell r="I5505" t="str">
            <v>United States</v>
          </cell>
          <cell r="J5505" t="str">
            <v>Philadelphia</v>
          </cell>
          <cell r="K5505" t="str">
            <v>Pennsylvania</v>
          </cell>
          <cell r="L5505">
            <v>19140</v>
          </cell>
          <cell r="M5505" t="str">
            <v>East</v>
          </cell>
        </row>
        <row r="5506">
          <cell r="A5506" t="str">
            <v>CA-2017-127782</v>
          </cell>
          <cell r="B5506">
            <v>5505</v>
          </cell>
          <cell r="C5506">
            <v>43041</v>
          </cell>
          <cell r="D5506">
            <v>43045</v>
          </cell>
          <cell r="E5506" t="str">
            <v>Standard Class</v>
          </cell>
          <cell r="F5506" t="str">
            <v>TH-21115</v>
          </cell>
          <cell r="G5506" t="str">
            <v>Thea Hudgings</v>
          </cell>
          <cell r="H5506" t="str">
            <v>Corporate</v>
          </cell>
          <cell r="I5506" t="str">
            <v>United States</v>
          </cell>
          <cell r="J5506" t="str">
            <v>Philadelphia</v>
          </cell>
          <cell r="K5506" t="str">
            <v>Pennsylvania</v>
          </cell>
          <cell r="L5506">
            <v>19140</v>
          </cell>
          <cell r="M5506" t="str">
            <v>East</v>
          </cell>
        </row>
        <row r="5507">
          <cell r="A5507" t="str">
            <v>CA-2017-127782</v>
          </cell>
          <cell r="B5507">
            <v>5506</v>
          </cell>
          <cell r="C5507">
            <v>43041</v>
          </cell>
          <cell r="D5507">
            <v>43045</v>
          </cell>
          <cell r="E5507" t="str">
            <v>Standard Class</v>
          </cell>
          <cell r="F5507" t="str">
            <v>TH-21115</v>
          </cell>
          <cell r="G5507" t="str">
            <v>Thea Hudgings</v>
          </cell>
          <cell r="H5507" t="str">
            <v>Corporate</v>
          </cell>
          <cell r="I5507" t="str">
            <v>United States</v>
          </cell>
          <cell r="J5507" t="str">
            <v>Philadelphia</v>
          </cell>
          <cell r="K5507" t="str">
            <v>Pennsylvania</v>
          </cell>
          <cell r="L5507">
            <v>19140</v>
          </cell>
          <cell r="M5507" t="str">
            <v>East</v>
          </cell>
        </row>
        <row r="5508">
          <cell r="A5508" t="str">
            <v>US-2016-162026</v>
          </cell>
          <cell r="B5508">
            <v>5507</v>
          </cell>
          <cell r="C5508">
            <v>42651</v>
          </cell>
          <cell r="D5508">
            <v>42651</v>
          </cell>
          <cell r="E5508" t="str">
            <v>Same Day</v>
          </cell>
          <cell r="F5508" t="str">
            <v>JE-15745</v>
          </cell>
          <cell r="G5508" t="str">
            <v>Joel Eaton</v>
          </cell>
          <cell r="H5508" t="str">
            <v>Consumer</v>
          </cell>
          <cell r="I5508" t="str">
            <v>United States</v>
          </cell>
          <cell r="J5508" t="str">
            <v>Los Angeles</v>
          </cell>
          <cell r="K5508" t="str">
            <v>California</v>
          </cell>
          <cell r="L5508">
            <v>90036</v>
          </cell>
          <cell r="M5508" t="str">
            <v>West</v>
          </cell>
        </row>
        <row r="5509">
          <cell r="A5509" t="str">
            <v>CA-2016-150000</v>
          </cell>
          <cell r="B5509">
            <v>5508</v>
          </cell>
          <cell r="C5509">
            <v>42468</v>
          </cell>
          <cell r="D5509">
            <v>42474</v>
          </cell>
          <cell r="E5509" t="str">
            <v>Standard Class</v>
          </cell>
          <cell r="F5509" t="str">
            <v>PG-18820</v>
          </cell>
          <cell r="G5509" t="str">
            <v>Patrick Gardner</v>
          </cell>
          <cell r="H5509" t="str">
            <v>Consumer</v>
          </cell>
          <cell r="I5509" t="str">
            <v>United States</v>
          </cell>
          <cell r="J5509" t="str">
            <v>Smyrna</v>
          </cell>
          <cell r="K5509" t="str">
            <v>Georgia</v>
          </cell>
          <cell r="L5509">
            <v>30080</v>
          </cell>
          <cell r="M5509" t="str">
            <v>South</v>
          </cell>
        </row>
        <row r="5510">
          <cell r="A5510" t="str">
            <v>CA-2015-168529</v>
          </cell>
          <cell r="B5510">
            <v>5509</v>
          </cell>
          <cell r="C5510">
            <v>42285</v>
          </cell>
          <cell r="D5510">
            <v>42289</v>
          </cell>
          <cell r="E5510" t="str">
            <v>Standard Class</v>
          </cell>
          <cell r="F5510" t="str">
            <v>MB-17305</v>
          </cell>
          <cell r="G5510" t="str">
            <v>Maria Bertelson</v>
          </cell>
          <cell r="H5510" t="str">
            <v>Consumer</v>
          </cell>
          <cell r="I5510" t="str">
            <v>United States</v>
          </cell>
          <cell r="J5510" t="str">
            <v>San Francisco</v>
          </cell>
          <cell r="K5510" t="str">
            <v>California</v>
          </cell>
          <cell r="L5510">
            <v>94122</v>
          </cell>
          <cell r="M5510" t="str">
            <v>West</v>
          </cell>
        </row>
        <row r="5511">
          <cell r="A5511" t="str">
            <v>US-2017-152569</v>
          </cell>
          <cell r="B5511">
            <v>5510</v>
          </cell>
          <cell r="C5511">
            <v>42870</v>
          </cell>
          <cell r="D5511">
            <v>42875</v>
          </cell>
          <cell r="E5511" t="str">
            <v>Standard Class</v>
          </cell>
          <cell r="F5511" t="str">
            <v>JD-16015</v>
          </cell>
          <cell r="G5511" t="str">
            <v>Joy Daniels</v>
          </cell>
          <cell r="H5511" t="str">
            <v>Consumer</v>
          </cell>
          <cell r="I5511" t="str">
            <v>United States</v>
          </cell>
          <cell r="J5511" t="str">
            <v>Chicago</v>
          </cell>
          <cell r="K5511" t="str">
            <v>Illinois</v>
          </cell>
          <cell r="L5511">
            <v>60653</v>
          </cell>
          <cell r="M5511" t="str">
            <v>Central</v>
          </cell>
        </row>
        <row r="5512">
          <cell r="A5512" t="str">
            <v>US-2017-152569</v>
          </cell>
          <cell r="B5512">
            <v>5511</v>
          </cell>
          <cell r="C5512">
            <v>42870</v>
          </cell>
          <cell r="D5512">
            <v>42875</v>
          </cell>
          <cell r="E5512" t="str">
            <v>Standard Class</v>
          </cell>
          <cell r="F5512" t="str">
            <v>JD-16015</v>
          </cell>
          <cell r="G5512" t="str">
            <v>Joy Daniels</v>
          </cell>
          <cell r="H5512" t="str">
            <v>Consumer</v>
          </cell>
          <cell r="I5512" t="str">
            <v>United States</v>
          </cell>
          <cell r="J5512" t="str">
            <v>Chicago</v>
          </cell>
          <cell r="K5512" t="str">
            <v>Illinois</v>
          </cell>
          <cell r="L5512">
            <v>60653</v>
          </cell>
          <cell r="M5512" t="str">
            <v>Central</v>
          </cell>
        </row>
        <row r="5513">
          <cell r="A5513" t="str">
            <v>US-2014-137680</v>
          </cell>
          <cell r="B5513">
            <v>5512</v>
          </cell>
          <cell r="C5513">
            <v>41694</v>
          </cell>
          <cell r="D5513">
            <v>41700</v>
          </cell>
          <cell r="E5513" t="str">
            <v>Standard Class</v>
          </cell>
          <cell r="F5513" t="str">
            <v>JH-15430</v>
          </cell>
          <cell r="G5513" t="str">
            <v>Jennifer Halladay</v>
          </cell>
          <cell r="H5513" t="str">
            <v>Consumer</v>
          </cell>
          <cell r="I5513" t="str">
            <v>United States</v>
          </cell>
          <cell r="J5513" t="str">
            <v>Medford</v>
          </cell>
          <cell r="K5513" t="str">
            <v>Oregon</v>
          </cell>
          <cell r="L5513">
            <v>97504</v>
          </cell>
          <cell r="M5513" t="str">
            <v>West</v>
          </cell>
        </row>
        <row r="5514">
          <cell r="A5514" t="str">
            <v>US-2014-137680</v>
          </cell>
          <cell r="B5514">
            <v>5513</v>
          </cell>
          <cell r="C5514">
            <v>41694</v>
          </cell>
          <cell r="D5514">
            <v>41700</v>
          </cell>
          <cell r="E5514" t="str">
            <v>Standard Class</v>
          </cell>
          <cell r="F5514" t="str">
            <v>JH-15430</v>
          </cell>
          <cell r="G5514" t="str">
            <v>Jennifer Halladay</v>
          </cell>
          <cell r="H5514" t="str">
            <v>Consumer</v>
          </cell>
          <cell r="I5514" t="str">
            <v>United States</v>
          </cell>
          <cell r="J5514" t="str">
            <v>Medford</v>
          </cell>
          <cell r="K5514" t="str">
            <v>Oregon</v>
          </cell>
          <cell r="L5514">
            <v>97504</v>
          </cell>
          <cell r="M5514" t="str">
            <v>West</v>
          </cell>
        </row>
        <row r="5515">
          <cell r="A5515" t="str">
            <v>CA-2015-103177</v>
          </cell>
          <cell r="B5515">
            <v>5514</v>
          </cell>
          <cell r="C5515">
            <v>42154</v>
          </cell>
          <cell r="D5515">
            <v>42156</v>
          </cell>
          <cell r="E5515" t="str">
            <v>First Class</v>
          </cell>
          <cell r="F5515" t="str">
            <v>EN-13780</v>
          </cell>
          <cell r="G5515" t="str">
            <v>Edward Nazzal</v>
          </cell>
          <cell r="H5515" t="str">
            <v>Consumer</v>
          </cell>
          <cell r="I5515" t="str">
            <v>United States</v>
          </cell>
          <cell r="J5515" t="str">
            <v>New York City</v>
          </cell>
          <cell r="K5515" t="str">
            <v>New York</v>
          </cell>
          <cell r="L5515">
            <v>10009</v>
          </cell>
          <cell r="M5515" t="str">
            <v>East</v>
          </cell>
        </row>
        <row r="5516">
          <cell r="A5516" t="str">
            <v>CA-2015-103177</v>
          </cell>
          <cell r="B5516">
            <v>5515</v>
          </cell>
          <cell r="C5516">
            <v>42154</v>
          </cell>
          <cell r="D5516">
            <v>42156</v>
          </cell>
          <cell r="E5516" t="str">
            <v>First Class</v>
          </cell>
          <cell r="F5516" t="str">
            <v>EN-13780</v>
          </cell>
          <cell r="G5516" t="str">
            <v>Edward Nazzal</v>
          </cell>
          <cell r="H5516" t="str">
            <v>Consumer</v>
          </cell>
          <cell r="I5516" t="str">
            <v>United States</v>
          </cell>
          <cell r="J5516" t="str">
            <v>New York City</v>
          </cell>
          <cell r="K5516" t="str">
            <v>New York</v>
          </cell>
          <cell r="L5516">
            <v>10009</v>
          </cell>
          <cell r="M5516" t="str">
            <v>East</v>
          </cell>
        </row>
        <row r="5517">
          <cell r="A5517" t="str">
            <v>CA-2015-103177</v>
          </cell>
          <cell r="B5517">
            <v>5516</v>
          </cell>
          <cell r="C5517">
            <v>42154</v>
          </cell>
          <cell r="D5517">
            <v>42156</v>
          </cell>
          <cell r="E5517" t="str">
            <v>First Class</v>
          </cell>
          <cell r="F5517" t="str">
            <v>EN-13780</v>
          </cell>
          <cell r="G5517" t="str">
            <v>Edward Nazzal</v>
          </cell>
          <cell r="H5517" t="str">
            <v>Consumer</v>
          </cell>
          <cell r="I5517" t="str">
            <v>United States</v>
          </cell>
          <cell r="J5517" t="str">
            <v>New York City</v>
          </cell>
          <cell r="K5517" t="str">
            <v>New York</v>
          </cell>
          <cell r="L5517">
            <v>10009</v>
          </cell>
          <cell r="M5517" t="str">
            <v>East</v>
          </cell>
        </row>
        <row r="5518">
          <cell r="A5518" t="str">
            <v>US-2016-138408</v>
          </cell>
          <cell r="B5518">
            <v>5517</v>
          </cell>
          <cell r="C5518">
            <v>42692</v>
          </cell>
          <cell r="D5518">
            <v>42695</v>
          </cell>
          <cell r="E5518" t="str">
            <v>Second Class</v>
          </cell>
          <cell r="F5518" t="str">
            <v>KC-16255</v>
          </cell>
          <cell r="G5518" t="str">
            <v>Karen Carlisle</v>
          </cell>
          <cell r="H5518" t="str">
            <v>Corporate</v>
          </cell>
          <cell r="I5518" t="str">
            <v>United States</v>
          </cell>
          <cell r="J5518" t="str">
            <v>Huntsville</v>
          </cell>
          <cell r="K5518" t="str">
            <v>Alabama</v>
          </cell>
          <cell r="L5518">
            <v>35810</v>
          </cell>
          <cell r="M5518" t="str">
            <v>South</v>
          </cell>
        </row>
        <row r="5519">
          <cell r="A5519" t="str">
            <v>CA-2017-117667</v>
          </cell>
          <cell r="B5519">
            <v>5518</v>
          </cell>
          <cell r="C5519">
            <v>43073</v>
          </cell>
          <cell r="D5519">
            <v>43078</v>
          </cell>
          <cell r="E5519" t="str">
            <v>Standard Class</v>
          </cell>
          <cell r="F5519" t="str">
            <v>MS-17980</v>
          </cell>
          <cell r="G5519" t="str">
            <v>Michael Stewart</v>
          </cell>
          <cell r="H5519" t="str">
            <v>Corporate</v>
          </cell>
          <cell r="I5519" t="str">
            <v>United States</v>
          </cell>
          <cell r="J5519" t="str">
            <v>Philadelphia</v>
          </cell>
          <cell r="K5519" t="str">
            <v>Pennsylvania</v>
          </cell>
          <cell r="L5519">
            <v>19134</v>
          </cell>
          <cell r="M5519" t="str">
            <v>East</v>
          </cell>
        </row>
        <row r="5520">
          <cell r="A5520" t="str">
            <v>CA-2017-117667</v>
          </cell>
          <cell r="B5520">
            <v>5519</v>
          </cell>
          <cell r="C5520">
            <v>43073</v>
          </cell>
          <cell r="D5520">
            <v>43078</v>
          </cell>
          <cell r="E5520" t="str">
            <v>Standard Class</v>
          </cell>
          <cell r="F5520" t="str">
            <v>MS-17980</v>
          </cell>
          <cell r="G5520" t="str">
            <v>Michael Stewart</v>
          </cell>
          <cell r="H5520" t="str">
            <v>Corporate</v>
          </cell>
          <cell r="I5520" t="str">
            <v>United States</v>
          </cell>
          <cell r="J5520" t="str">
            <v>Philadelphia</v>
          </cell>
          <cell r="K5520" t="str">
            <v>Pennsylvania</v>
          </cell>
          <cell r="L5520">
            <v>19134</v>
          </cell>
          <cell r="M5520" t="str">
            <v>East</v>
          </cell>
        </row>
        <row r="5521">
          <cell r="A5521" t="str">
            <v>CA-2017-117667</v>
          </cell>
          <cell r="B5521">
            <v>5520</v>
          </cell>
          <cell r="C5521">
            <v>43073</v>
          </cell>
          <cell r="D5521">
            <v>43078</v>
          </cell>
          <cell r="E5521" t="str">
            <v>Standard Class</v>
          </cell>
          <cell r="F5521" t="str">
            <v>MS-17980</v>
          </cell>
          <cell r="G5521" t="str">
            <v>Michael Stewart</v>
          </cell>
          <cell r="H5521" t="str">
            <v>Corporate</v>
          </cell>
          <cell r="I5521" t="str">
            <v>United States</v>
          </cell>
          <cell r="J5521" t="str">
            <v>Philadelphia</v>
          </cell>
          <cell r="K5521" t="str">
            <v>Pennsylvania</v>
          </cell>
          <cell r="L5521">
            <v>19134</v>
          </cell>
          <cell r="M5521" t="str">
            <v>East</v>
          </cell>
        </row>
        <row r="5522">
          <cell r="A5522" t="str">
            <v>CA-2017-117667</v>
          </cell>
          <cell r="B5522">
            <v>5521</v>
          </cell>
          <cell r="C5522">
            <v>43073</v>
          </cell>
          <cell r="D5522">
            <v>43078</v>
          </cell>
          <cell r="E5522" t="str">
            <v>Standard Class</v>
          </cell>
          <cell r="F5522" t="str">
            <v>MS-17980</v>
          </cell>
          <cell r="G5522" t="str">
            <v>Michael Stewart</v>
          </cell>
          <cell r="H5522" t="str">
            <v>Corporate</v>
          </cell>
          <cell r="I5522" t="str">
            <v>United States</v>
          </cell>
          <cell r="J5522" t="str">
            <v>Philadelphia</v>
          </cell>
          <cell r="K5522" t="str">
            <v>Pennsylvania</v>
          </cell>
          <cell r="L5522">
            <v>19134</v>
          </cell>
          <cell r="M5522" t="str">
            <v>East</v>
          </cell>
        </row>
        <row r="5523">
          <cell r="A5523" t="str">
            <v>CA-2017-117667</v>
          </cell>
          <cell r="B5523">
            <v>5522</v>
          </cell>
          <cell r="C5523">
            <v>43073</v>
          </cell>
          <cell r="D5523">
            <v>43078</v>
          </cell>
          <cell r="E5523" t="str">
            <v>Standard Class</v>
          </cell>
          <cell r="F5523" t="str">
            <v>MS-17980</v>
          </cell>
          <cell r="G5523" t="str">
            <v>Michael Stewart</v>
          </cell>
          <cell r="H5523" t="str">
            <v>Corporate</v>
          </cell>
          <cell r="I5523" t="str">
            <v>United States</v>
          </cell>
          <cell r="J5523" t="str">
            <v>Philadelphia</v>
          </cell>
          <cell r="K5523" t="str">
            <v>Pennsylvania</v>
          </cell>
          <cell r="L5523">
            <v>19134</v>
          </cell>
          <cell r="M5523" t="str">
            <v>East</v>
          </cell>
        </row>
        <row r="5524">
          <cell r="A5524" t="str">
            <v>CA-2016-110982</v>
          </cell>
          <cell r="B5524">
            <v>5523</v>
          </cell>
          <cell r="C5524">
            <v>42526</v>
          </cell>
          <cell r="D5524">
            <v>42528</v>
          </cell>
          <cell r="E5524" t="str">
            <v>First Class</v>
          </cell>
          <cell r="F5524" t="str">
            <v>CK-12205</v>
          </cell>
          <cell r="G5524" t="str">
            <v>Chloris Kastensmidt</v>
          </cell>
          <cell r="H5524" t="str">
            <v>Consumer</v>
          </cell>
          <cell r="I5524" t="str">
            <v>United States</v>
          </cell>
          <cell r="J5524" t="str">
            <v>Santa Clara</v>
          </cell>
          <cell r="K5524" t="str">
            <v>California</v>
          </cell>
          <cell r="L5524">
            <v>95051</v>
          </cell>
          <cell r="M5524" t="str">
            <v>West</v>
          </cell>
        </row>
        <row r="5525">
          <cell r="A5525" t="str">
            <v>CA-2016-110982</v>
          </cell>
          <cell r="B5525">
            <v>5524</v>
          </cell>
          <cell r="C5525">
            <v>42526</v>
          </cell>
          <cell r="D5525">
            <v>42528</v>
          </cell>
          <cell r="E5525" t="str">
            <v>First Class</v>
          </cell>
          <cell r="F5525" t="str">
            <v>CK-12205</v>
          </cell>
          <cell r="G5525" t="str">
            <v>Chloris Kastensmidt</v>
          </cell>
          <cell r="H5525" t="str">
            <v>Consumer</v>
          </cell>
          <cell r="I5525" t="str">
            <v>United States</v>
          </cell>
          <cell r="J5525" t="str">
            <v>Santa Clara</v>
          </cell>
          <cell r="K5525" t="str">
            <v>California</v>
          </cell>
          <cell r="L5525">
            <v>95051</v>
          </cell>
          <cell r="M5525" t="str">
            <v>West</v>
          </cell>
        </row>
        <row r="5526">
          <cell r="A5526" t="str">
            <v>CA-2016-147123</v>
          </cell>
          <cell r="B5526">
            <v>5525</v>
          </cell>
          <cell r="C5526">
            <v>42714</v>
          </cell>
          <cell r="D5526">
            <v>42716</v>
          </cell>
          <cell r="E5526" t="str">
            <v>First Class</v>
          </cell>
          <cell r="F5526" t="str">
            <v>SJ-20125</v>
          </cell>
          <cell r="G5526" t="str">
            <v>Sanjit Jacobs</v>
          </cell>
          <cell r="H5526" t="str">
            <v>Home Office</v>
          </cell>
          <cell r="I5526" t="str">
            <v>United States</v>
          </cell>
          <cell r="J5526" t="str">
            <v>Long Beach</v>
          </cell>
          <cell r="K5526" t="str">
            <v>California</v>
          </cell>
          <cell r="L5526">
            <v>90805</v>
          </cell>
          <cell r="M5526" t="str">
            <v>West</v>
          </cell>
        </row>
        <row r="5527">
          <cell r="A5527" t="str">
            <v>CA-2017-154501</v>
          </cell>
          <cell r="B5527">
            <v>5526</v>
          </cell>
          <cell r="C5527">
            <v>42855</v>
          </cell>
          <cell r="D5527">
            <v>42860</v>
          </cell>
          <cell r="E5527" t="str">
            <v>Standard Class</v>
          </cell>
          <cell r="F5527" t="str">
            <v>EA-14035</v>
          </cell>
          <cell r="G5527" t="str">
            <v>Erin Ashbrook</v>
          </cell>
          <cell r="H5527" t="str">
            <v>Corporate</v>
          </cell>
          <cell r="I5527" t="str">
            <v>United States</v>
          </cell>
          <cell r="J5527" t="str">
            <v>Los Angeles</v>
          </cell>
          <cell r="K5527" t="str">
            <v>California</v>
          </cell>
          <cell r="L5527">
            <v>90008</v>
          </cell>
          <cell r="M5527" t="str">
            <v>West</v>
          </cell>
        </row>
        <row r="5528">
          <cell r="A5528" t="str">
            <v>CA-2017-166933</v>
          </cell>
          <cell r="B5528">
            <v>5527</v>
          </cell>
          <cell r="C5528">
            <v>42849</v>
          </cell>
          <cell r="D5528">
            <v>42853</v>
          </cell>
          <cell r="E5528" t="str">
            <v>Standard Class</v>
          </cell>
          <cell r="F5528" t="str">
            <v>MG-17890</v>
          </cell>
          <cell r="G5528" t="str">
            <v>Michael Granlund</v>
          </cell>
          <cell r="H5528" t="str">
            <v>Home Office</v>
          </cell>
          <cell r="I5528" t="str">
            <v>United States</v>
          </cell>
          <cell r="J5528" t="str">
            <v>Santa Barbara</v>
          </cell>
          <cell r="K5528" t="str">
            <v>California</v>
          </cell>
          <cell r="L5528">
            <v>93101</v>
          </cell>
          <cell r="M5528" t="str">
            <v>West</v>
          </cell>
        </row>
        <row r="5529">
          <cell r="A5529" t="str">
            <v>CA-2015-142055</v>
          </cell>
          <cell r="B5529">
            <v>5528</v>
          </cell>
          <cell r="C5529">
            <v>42132</v>
          </cell>
          <cell r="D5529">
            <v>42134</v>
          </cell>
          <cell r="E5529" t="str">
            <v>First Class</v>
          </cell>
          <cell r="F5529" t="str">
            <v>AB-10255</v>
          </cell>
          <cell r="G5529" t="str">
            <v>Alejandro Ballentine</v>
          </cell>
          <cell r="H5529" t="str">
            <v>Home Office</v>
          </cell>
          <cell r="I5529" t="str">
            <v>United States</v>
          </cell>
          <cell r="J5529" t="str">
            <v>New York City</v>
          </cell>
          <cell r="K5529" t="str">
            <v>New York</v>
          </cell>
          <cell r="L5529">
            <v>10009</v>
          </cell>
          <cell r="M5529" t="str">
            <v>East</v>
          </cell>
        </row>
        <row r="5530">
          <cell r="A5530" t="str">
            <v>CA-2015-137106</v>
          </cell>
          <cell r="B5530">
            <v>5529</v>
          </cell>
          <cell r="C5530">
            <v>42094</v>
          </cell>
          <cell r="D5530">
            <v>42098</v>
          </cell>
          <cell r="E5530" t="str">
            <v>Standard Class</v>
          </cell>
          <cell r="F5530" t="str">
            <v>SC-20260</v>
          </cell>
          <cell r="G5530" t="str">
            <v>Scott Cohen</v>
          </cell>
          <cell r="H5530" t="str">
            <v>Corporate</v>
          </cell>
          <cell r="I5530" t="str">
            <v>United States</v>
          </cell>
          <cell r="J5530" t="str">
            <v>Jacksonville</v>
          </cell>
          <cell r="K5530" t="str">
            <v>Florida</v>
          </cell>
          <cell r="L5530">
            <v>32216</v>
          </cell>
          <cell r="M5530" t="str">
            <v>South</v>
          </cell>
        </row>
        <row r="5531">
          <cell r="A5531" t="str">
            <v>CA-2017-136609</v>
          </cell>
          <cell r="B5531">
            <v>5530</v>
          </cell>
          <cell r="C5531">
            <v>42953</v>
          </cell>
          <cell r="D5531">
            <v>42958</v>
          </cell>
          <cell r="E5531" t="str">
            <v>Standard Class</v>
          </cell>
          <cell r="F5531" t="str">
            <v>TB-21355</v>
          </cell>
          <cell r="G5531" t="str">
            <v>Todd Boyes</v>
          </cell>
          <cell r="H5531" t="str">
            <v>Corporate</v>
          </cell>
          <cell r="I5531" t="str">
            <v>United States</v>
          </cell>
          <cell r="J5531" t="str">
            <v>Cedar Hill</v>
          </cell>
          <cell r="K5531" t="str">
            <v>Texas</v>
          </cell>
          <cell r="L5531">
            <v>75104</v>
          </cell>
          <cell r="M5531" t="str">
            <v>Central</v>
          </cell>
        </row>
        <row r="5532">
          <cell r="A5532" t="str">
            <v>CA-2017-160885</v>
          </cell>
          <cell r="B5532">
            <v>5531</v>
          </cell>
          <cell r="C5532">
            <v>43071</v>
          </cell>
          <cell r="D5532">
            <v>43075</v>
          </cell>
          <cell r="E5532" t="str">
            <v>Standard Class</v>
          </cell>
          <cell r="F5532" t="str">
            <v>JK-16090</v>
          </cell>
          <cell r="G5532" t="str">
            <v>Juliana Krohn</v>
          </cell>
          <cell r="H5532" t="str">
            <v>Consumer</v>
          </cell>
          <cell r="I5532" t="str">
            <v>United States</v>
          </cell>
          <cell r="J5532" t="str">
            <v>Omaha</v>
          </cell>
          <cell r="K5532" t="str">
            <v>Nebraska</v>
          </cell>
          <cell r="L5532">
            <v>68104</v>
          </cell>
          <cell r="M5532" t="str">
            <v>Central</v>
          </cell>
        </row>
        <row r="5533">
          <cell r="A5533" t="str">
            <v>US-2016-167472</v>
          </cell>
          <cell r="B5533">
            <v>5532</v>
          </cell>
          <cell r="C5533">
            <v>42527</v>
          </cell>
          <cell r="D5533">
            <v>42528</v>
          </cell>
          <cell r="E5533" t="str">
            <v>First Class</v>
          </cell>
          <cell r="F5533" t="str">
            <v>CK-12595</v>
          </cell>
          <cell r="G5533" t="str">
            <v>Clytie Kelty</v>
          </cell>
          <cell r="H5533" t="str">
            <v>Consumer</v>
          </cell>
          <cell r="I5533" t="str">
            <v>United States</v>
          </cell>
          <cell r="J5533" t="str">
            <v>Little Rock</v>
          </cell>
          <cell r="K5533" t="str">
            <v>Arkansas</v>
          </cell>
          <cell r="L5533">
            <v>72209</v>
          </cell>
          <cell r="M5533" t="str">
            <v>South</v>
          </cell>
        </row>
        <row r="5534">
          <cell r="A5534" t="str">
            <v>US-2016-167472</v>
          </cell>
          <cell r="B5534">
            <v>5533</v>
          </cell>
          <cell r="C5534">
            <v>42527</v>
          </cell>
          <cell r="D5534">
            <v>42528</v>
          </cell>
          <cell r="E5534" t="str">
            <v>First Class</v>
          </cell>
          <cell r="F5534" t="str">
            <v>CK-12595</v>
          </cell>
          <cell r="G5534" t="str">
            <v>Clytie Kelty</v>
          </cell>
          <cell r="H5534" t="str">
            <v>Consumer</v>
          </cell>
          <cell r="I5534" t="str">
            <v>United States</v>
          </cell>
          <cell r="J5534" t="str">
            <v>Little Rock</v>
          </cell>
          <cell r="K5534" t="str">
            <v>Arkansas</v>
          </cell>
          <cell r="L5534">
            <v>72209</v>
          </cell>
          <cell r="M5534" t="str">
            <v>South</v>
          </cell>
        </row>
        <row r="5535">
          <cell r="A5535" t="str">
            <v>US-2016-167472</v>
          </cell>
          <cell r="B5535">
            <v>5534</v>
          </cell>
          <cell r="C5535">
            <v>42527</v>
          </cell>
          <cell r="D5535">
            <v>42528</v>
          </cell>
          <cell r="E5535" t="str">
            <v>First Class</v>
          </cell>
          <cell r="F5535" t="str">
            <v>CK-12595</v>
          </cell>
          <cell r="G5535" t="str">
            <v>Clytie Kelty</v>
          </cell>
          <cell r="H5535" t="str">
            <v>Consumer</v>
          </cell>
          <cell r="I5535" t="str">
            <v>United States</v>
          </cell>
          <cell r="J5535" t="str">
            <v>Little Rock</v>
          </cell>
          <cell r="K5535" t="str">
            <v>Arkansas</v>
          </cell>
          <cell r="L5535">
            <v>72209</v>
          </cell>
          <cell r="M5535" t="str">
            <v>South</v>
          </cell>
        </row>
        <row r="5536">
          <cell r="A5536" t="str">
            <v>US-2016-167472</v>
          </cell>
          <cell r="B5536">
            <v>5535</v>
          </cell>
          <cell r="C5536">
            <v>42527</v>
          </cell>
          <cell r="D5536">
            <v>42528</v>
          </cell>
          <cell r="E5536" t="str">
            <v>First Class</v>
          </cell>
          <cell r="F5536" t="str">
            <v>CK-12595</v>
          </cell>
          <cell r="G5536" t="str">
            <v>Clytie Kelty</v>
          </cell>
          <cell r="H5536" t="str">
            <v>Consumer</v>
          </cell>
          <cell r="I5536" t="str">
            <v>United States</v>
          </cell>
          <cell r="J5536" t="str">
            <v>Little Rock</v>
          </cell>
          <cell r="K5536" t="str">
            <v>Arkansas</v>
          </cell>
          <cell r="L5536">
            <v>72209</v>
          </cell>
          <cell r="M5536" t="str">
            <v>South</v>
          </cell>
        </row>
        <row r="5537">
          <cell r="A5537" t="str">
            <v>US-2016-167472</v>
          </cell>
          <cell r="B5537">
            <v>5536</v>
          </cell>
          <cell r="C5537">
            <v>42527</v>
          </cell>
          <cell r="D5537">
            <v>42528</v>
          </cell>
          <cell r="E5537" t="str">
            <v>First Class</v>
          </cell>
          <cell r="F5537" t="str">
            <v>CK-12595</v>
          </cell>
          <cell r="G5537" t="str">
            <v>Clytie Kelty</v>
          </cell>
          <cell r="H5537" t="str">
            <v>Consumer</v>
          </cell>
          <cell r="I5537" t="str">
            <v>United States</v>
          </cell>
          <cell r="J5537" t="str">
            <v>Little Rock</v>
          </cell>
          <cell r="K5537" t="str">
            <v>Arkansas</v>
          </cell>
          <cell r="L5537">
            <v>72209</v>
          </cell>
          <cell r="M5537" t="str">
            <v>South</v>
          </cell>
        </row>
        <row r="5538">
          <cell r="A5538" t="str">
            <v>US-2016-167472</v>
          </cell>
          <cell r="B5538">
            <v>5537</v>
          </cell>
          <cell r="C5538">
            <v>42527</v>
          </cell>
          <cell r="D5538">
            <v>42528</v>
          </cell>
          <cell r="E5538" t="str">
            <v>First Class</v>
          </cell>
          <cell r="F5538" t="str">
            <v>CK-12595</v>
          </cell>
          <cell r="G5538" t="str">
            <v>Clytie Kelty</v>
          </cell>
          <cell r="H5538" t="str">
            <v>Consumer</v>
          </cell>
          <cell r="I5538" t="str">
            <v>United States</v>
          </cell>
          <cell r="J5538" t="str">
            <v>Little Rock</v>
          </cell>
          <cell r="K5538" t="str">
            <v>Arkansas</v>
          </cell>
          <cell r="L5538">
            <v>72209</v>
          </cell>
          <cell r="M5538" t="str">
            <v>South</v>
          </cell>
        </row>
        <row r="5539">
          <cell r="A5539" t="str">
            <v>US-2016-167472</v>
          </cell>
          <cell r="B5539">
            <v>5538</v>
          </cell>
          <cell r="C5539">
            <v>42527</v>
          </cell>
          <cell r="D5539">
            <v>42528</v>
          </cell>
          <cell r="E5539" t="str">
            <v>First Class</v>
          </cell>
          <cell r="F5539" t="str">
            <v>CK-12595</v>
          </cell>
          <cell r="G5539" t="str">
            <v>Clytie Kelty</v>
          </cell>
          <cell r="H5539" t="str">
            <v>Consumer</v>
          </cell>
          <cell r="I5539" t="str">
            <v>United States</v>
          </cell>
          <cell r="J5539" t="str">
            <v>Little Rock</v>
          </cell>
          <cell r="K5539" t="str">
            <v>Arkansas</v>
          </cell>
          <cell r="L5539">
            <v>72209</v>
          </cell>
          <cell r="M5539" t="str">
            <v>South</v>
          </cell>
        </row>
        <row r="5540">
          <cell r="A5540" t="str">
            <v>CA-2015-120551</v>
          </cell>
          <cell r="B5540">
            <v>5539</v>
          </cell>
          <cell r="C5540">
            <v>42107</v>
          </cell>
          <cell r="D5540">
            <v>42114</v>
          </cell>
          <cell r="E5540" t="str">
            <v>Standard Class</v>
          </cell>
          <cell r="F5540" t="str">
            <v>SS-20590</v>
          </cell>
          <cell r="G5540" t="str">
            <v>Sonia Sunley</v>
          </cell>
          <cell r="H5540" t="str">
            <v>Consumer</v>
          </cell>
          <cell r="I5540" t="str">
            <v>United States</v>
          </cell>
          <cell r="J5540" t="str">
            <v>Norfolk</v>
          </cell>
          <cell r="K5540" t="str">
            <v>Nebraska</v>
          </cell>
          <cell r="L5540">
            <v>68701</v>
          </cell>
          <cell r="M5540" t="str">
            <v>Central</v>
          </cell>
        </row>
        <row r="5541">
          <cell r="A5541" t="str">
            <v>US-2017-150595</v>
          </cell>
          <cell r="B5541">
            <v>5540</v>
          </cell>
          <cell r="C5541">
            <v>42877</v>
          </cell>
          <cell r="D5541">
            <v>42881</v>
          </cell>
          <cell r="E5541" t="str">
            <v>Standard Class</v>
          </cell>
          <cell r="F5541" t="str">
            <v>LE-16810</v>
          </cell>
          <cell r="G5541" t="str">
            <v>Laurel Elliston</v>
          </cell>
          <cell r="H5541" t="str">
            <v>Consumer</v>
          </cell>
          <cell r="I5541" t="str">
            <v>United States</v>
          </cell>
          <cell r="J5541" t="str">
            <v>Chicago</v>
          </cell>
          <cell r="K5541" t="str">
            <v>Illinois</v>
          </cell>
          <cell r="L5541">
            <v>60653</v>
          </cell>
          <cell r="M5541" t="str">
            <v>Central</v>
          </cell>
        </row>
        <row r="5542">
          <cell r="A5542" t="str">
            <v>US-2017-150595</v>
          </cell>
          <cell r="B5542">
            <v>5541</v>
          </cell>
          <cell r="C5542">
            <v>42877</v>
          </cell>
          <cell r="D5542">
            <v>42881</v>
          </cell>
          <cell r="E5542" t="str">
            <v>Standard Class</v>
          </cell>
          <cell r="F5542" t="str">
            <v>LE-16810</v>
          </cell>
          <cell r="G5542" t="str">
            <v>Laurel Elliston</v>
          </cell>
          <cell r="H5542" t="str">
            <v>Consumer</v>
          </cell>
          <cell r="I5542" t="str">
            <v>United States</v>
          </cell>
          <cell r="J5542" t="str">
            <v>Chicago</v>
          </cell>
          <cell r="K5542" t="str">
            <v>Illinois</v>
          </cell>
          <cell r="L5542">
            <v>60653</v>
          </cell>
          <cell r="M5542" t="str">
            <v>Central</v>
          </cell>
        </row>
        <row r="5543">
          <cell r="A5543" t="str">
            <v>US-2017-150595</v>
          </cell>
          <cell r="B5543">
            <v>5542</v>
          </cell>
          <cell r="C5543">
            <v>42877</v>
          </cell>
          <cell r="D5543">
            <v>42881</v>
          </cell>
          <cell r="E5543" t="str">
            <v>Standard Class</v>
          </cell>
          <cell r="F5543" t="str">
            <v>LE-16810</v>
          </cell>
          <cell r="G5543" t="str">
            <v>Laurel Elliston</v>
          </cell>
          <cell r="H5543" t="str">
            <v>Consumer</v>
          </cell>
          <cell r="I5543" t="str">
            <v>United States</v>
          </cell>
          <cell r="J5543" t="str">
            <v>Chicago</v>
          </cell>
          <cell r="K5543" t="str">
            <v>Illinois</v>
          </cell>
          <cell r="L5543">
            <v>60653</v>
          </cell>
          <cell r="M5543" t="str">
            <v>Central</v>
          </cell>
        </row>
        <row r="5544">
          <cell r="A5544" t="str">
            <v>CA-2016-134936</v>
          </cell>
          <cell r="B5544">
            <v>5543</v>
          </cell>
          <cell r="C5544">
            <v>42723</v>
          </cell>
          <cell r="D5544">
            <v>42729</v>
          </cell>
          <cell r="E5544" t="str">
            <v>Standard Class</v>
          </cell>
          <cell r="F5544" t="str">
            <v>ES-14080</v>
          </cell>
          <cell r="G5544" t="str">
            <v>Erin Smith</v>
          </cell>
          <cell r="H5544" t="str">
            <v>Corporate</v>
          </cell>
          <cell r="I5544" t="str">
            <v>United States</v>
          </cell>
          <cell r="J5544" t="str">
            <v>Tucson</v>
          </cell>
          <cell r="K5544" t="str">
            <v>Arizona</v>
          </cell>
          <cell r="L5544">
            <v>85705</v>
          </cell>
          <cell r="M5544" t="str">
            <v>West</v>
          </cell>
        </row>
        <row r="5545">
          <cell r="A5545" t="str">
            <v>CA-2016-134936</v>
          </cell>
          <cell r="B5545">
            <v>5544</v>
          </cell>
          <cell r="C5545">
            <v>42723</v>
          </cell>
          <cell r="D5545">
            <v>42729</v>
          </cell>
          <cell r="E5545" t="str">
            <v>Standard Class</v>
          </cell>
          <cell r="F5545" t="str">
            <v>ES-14080</v>
          </cell>
          <cell r="G5545" t="str">
            <v>Erin Smith</v>
          </cell>
          <cell r="H5545" t="str">
            <v>Corporate</v>
          </cell>
          <cell r="I5545" t="str">
            <v>United States</v>
          </cell>
          <cell r="J5545" t="str">
            <v>Tucson</v>
          </cell>
          <cell r="K5545" t="str">
            <v>Arizona</v>
          </cell>
          <cell r="L5545">
            <v>85705</v>
          </cell>
          <cell r="M5545" t="str">
            <v>West</v>
          </cell>
        </row>
        <row r="5546">
          <cell r="A5546" t="str">
            <v>CA-2016-134936</v>
          </cell>
          <cell r="B5546">
            <v>5545</v>
          </cell>
          <cell r="C5546">
            <v>42723</v>
          </cell>
          <cell r="D5546">
            <v>42729</v>
          </cell>
          <cell r="E5546" t="str">
            <v>Standard Class</v>
          </cell>
          <cell r="F5546" t="str">
            <v>ES-14080</v>
          </cell>
          <cell r="G5546" t="str">
            <v>Erin Smith</v>
          </cell>
          <cell r="H5546" t="str">
            <v>Corporate</v>
          </cell>
          <cell r="I5546" t="str">
            <v>United States</v>
          </cell>
          <cell r="J5546" t="str">
            <v>Tucson</v>
          </cell>
          <cell r="K5546" t="str">
            <v>Arizona</v>
          </cell>
          <cell r="L5546">
            <v>85705</v>
          </cell>
          <cell r="M5546" t="str">
            <v>West</v>
          </cell>
        </row>
        <row r="5547">
          <cell r="A5547" t="str">
            <v>CA-2017-102967</v>
          </cell>
          <cell r="B5547">
            <v>5546</v>
          </cell>
          <cell r="C5547">
            <v>43000</v>
          </cell>
          <cell r="D5547">
            <v>43004</v>
          </cell>
          <cell r="E5547" t="str">
            <v>Standard Class</v>
          </cell>
          <cell r="F5547" t="str">
            <v>MG-17890</v>
          </cell>
          <cell r="G5547" t="str">
            <v>Michael Granlund</v>
          </cell>
          <cell r="H5547" t="str">
            <v>Home Office</v>
          </cell>
          <cell r="I5547" t="str">
            <v>United States</v>
          </cell>
          <cell r="J5547" t="str">
            <v>Concord</v>
          </cell>
          <cell r="K5547" t="str">
            <v>New Hampshire</v>
          </cell>
          <cell r="L5547">
            <v>3301</v>
          </cell>
          <cell r="M5547" t="str">
            <v>East</v>
          </cell>
        </row>
        <row r="5548">
          <cell r="A5548" t="str">
            <v>CA-2017-151008</v>
          </cell>
          <cell r="B5548">
            <v>5547</v>
          </cell>
          <cell r="C5548">
            <v>42985</v>
          </cell>
          <cell r="D5548">
            <v>42986</v>
          </cell>
          <cell r="E5548" t="str">
            <v>First Class</v>
          </cell>
          <cell r="F5548" t="str">
            <v>JM-16195</v>
          </cell>
          <cell r="G5548" t="str">
            <v>Justin MacKendrick</v>
          </cell>
          <cell r="H5548" t="str">
            <v>Consumer</v>
          </cell>
          <cell r="I5548" t="str">
            <v>United States</v>
          </cell>
          <cell r="J5548" t="str">
            <v>Draper</v>
          </cell>
          <cell r="K5548" t="str">
            <v>Utah</v>
          </cell>
          <cell r="L5548">
            <v>84020</v>
          </cell>
          <cell r="M5548" t="str">
            <v>West</v>
          </cell>
        </row>
        <row r="5549">
          <cell r="A5549" t="str">
            <v>CA-2017-151008</v>
          </cell>
          <cell r="B5549">
            <v>5548</v>
          </cell>
          <cell r="C5549">
            <v>42985</v>
          </cell>
          <cell r="D5549">
            <v>42986</v>
          </cell>
          <cell r="E5549" t="str">
            <v>First Class</v>
          </cell>
          <cell r="F5549" t="str">
            <v>JM-16195</v>
          </cell>
          <cell r="G5549" t="str">
            <v>Justin MacKendrick</v>
          </cell>
          <cell r="H5549" t="str">
            <v>Consumer</v>
          </cell>
          <cell r="I5549" t="str">
            <v>United States</v>
          </cell>
          <cell r="J5549" t="str">
            <v>Draper</v>
          </cell>
          <cell r="K5549" t="str">
            <v>Utah</v>
          </cell>
          <cell r="L5549">
            <v>84020</v>
          </cell>
          <cell r="M5549" t="str">
            <v>West</v>
          </cell>
        </row>
        <row r="5550">
          <cell r="A5550" t="str">
            <v>CA-2014-159800</v>
          </cell>
          <cell r="B5550">
            <v>5549</v>
          </cell>
          <cell r="C5550">
            <v>41971</v>
          </cell>
          <cell r="D5550">
            <v>41974</v>
          </cell>
          <cell r="E5550" t="str">
            <v>First Class</v>
          </cell>
          <cell r="F5550" t="str">
            <v>SG-20470</v>
          </cell>
          <cell r="G5550" t="str">
            <v>Sheri Gordon</v>
          </cell>
          <cell r="H5550" t="str">
            <v>Consumer</v>
          </cell>
          <cell r="I5550" t="str">
            <v>United States</v>
          </cell>
          <cell r="J5550" t="str">
            <v>San Francisco</v>
          </cell>
          <cell r="K5550" t="str">
            <v>California</v>
          </cell>
          <cell r="L5550">
            <v>94109</v>
          </cell>
          <cell r="M5550" t="str">
            <v>West</v>
          </cell>
        </row>
        <row r="5551">
          <cell r="A5551" t="str">
            <v>CA-2014-159800</v>
          </cell>
          <cell r="B5551">
            <v>5550</v>
          </cell>
          <cell r="C5551">
            <v>41971</v>
          </cell>
          <cell r="D5551">
            <v>41974</v>
          </cell>
          <cell r="E5551" t="str">
            <v>First Class</v>
          </cell>
          <cell r="F5551" t="str">
            <v>SG-20470</v>
          </cell>
          <cell r="G5551" t="str">
            <v>Sheri Gordon</v>
          </cell>
          <cell r="H5551" t="str">
            <v>Consumer</v>
          </cell>
          <cell r="I5551" t="str">
            <v>United States</v>
          </cell>
          <cell r="J5551" t="str">
            <v>San Francisco</v>
          </cell>
          <cell r="K5551" t="str">
            <v>California</v>
          </cell>
          <cell r="L5551">
            <v>94109</v>
          </cell>
          <cell r="M5551" t="str">
            <v>West</v>
          </cell>
        </row>
        <row r="5552">
          <cell r="A5552" t="str">
            <v>US-2014-159618</v>
          </cell>
          <cell r="B5552">
            <v>5551</v>
          </cell>
          <cell r="C5552">
            <v>41955</v>
          </cell>
          <cell r="D5552">
            <v>41959</v>
          </cell>
          <cell r="E5552" t="str">
            <v>Standard Class</v>
          </cell>
          <cell r="F5552" t="str">
            <v>DB-12970</v>
          </cell>
          <cell r="G5552" t="str">
            <v>Darren Budd</v>
          </cell>
          <cell r="H5552" t="str">
            <v>Corporate</v>
          </cell>
          <cell r="I5552" t="str">
            <v>United States</v>
          </cell>
          <cell r="J5552" t="str">
            <v>Houston</v>
          </cell>
          <cell r="K5552" t="str">
            <v>Texas</v>
          </cell>
          <cell r="L5552">
            <v>77036</v>
          </cell>
          <cell r="M5552" t="str">
            <v>Central</v>
          </cell>
        </row>
        <row r="5553">
          <cell r="A5553" t="str">
            <v>US-2014-159618</v>
          </cell>
          <cell r="B5553">
            <v>5552</v>
          </cell>
          <cell r="C5553">
            <v>41955</v>
          </cell>
          <cell r="D5553">
            <v>41959</v>
          </cell>
          <cell r="E5553" t="str">
            <v>Standard Class</v>
          </cell>
          <cell r="F5553" t="str">
            <v>DB-12970</v>
          </cell>
          <cell r="G5553" t="str">
            <v>Darren Budd</v>
          </cell>
          <cell r="H5553" t="str">
            <v>Corporate</v>
          </cell>
          <cell r="I5553" t="str">
            <v>United States</v>
          </cell>
          <cell r="J5553" t="str">
            <v>Houston</v>
          </cell>
          <cell r="K5553" t="str">
            <v>Texas</v>
          </cell>
          <cell r="L5553">
            <v>77036</v>
          </cell>
          <cell r="M5553" t="str">
            <v>Central</v>
          </cell>
        </row>
        <row r="5554">
          <cell r="A5554" t="str">
            <v>US-2014-159618</v>
          </cell>
          <cell r="B5554">
            <v>5553</v>
          </cell>
          <cell r="C5554">
            <v>41955</v>
          </cell>
          <cell r="D5554">
            <v>41959</v>
          </cell>
          <cell r="E5554" t="str">
            <v>Standard Class</v>
          </cell>
          <cell r="F5554" t="str">
            <v>DB-12970</v>
          </cell>
          <cell r="G5554" t="str">
            <v>Darren Budd</v>
          </cell>
          <cell r="H5554" t="str">
            <v>Corporate</v>
          </cell>
          <cell r="I5554" t="str">
            <v>United States</v>
          </cell>
          <cell r="J5554" t="str">
            <v>Houston</v>
          </cell>
          <cell r="K5554" t="str">
            <v>Texas</v>
          </cell>
          <cell r="L5554">
            <v>77036</v>
          </cell>
          <cell r="M5554" t="str">
            <v>Central</v>
          </cell>
        </row>
        <row r="5555">
          <cell r="A5555" t="str">
            <v>US-2014-159618</v>
          </cell>
          <cell r="B5555">
            <v>5554</v>
          </cell>
          <cell r="C5555">
            <v>41955</v>
          </cell>
          <cell r="D5555">
            <v>41959</v>
          </cell>
          <cell r="E5555" t="str">
            <v>Standard Class</v>
          </cell>
          <cell r="F5555" t="str">
            <v>DB-12970</v>
          </cell>
          <cell r="G5555" t="str">
            <v>Darren Budd</v>
          </cell>
          <cell r="H5555" t="str">
            <v>Corporate</v>
          </cell>
          <cell r="I5555" t="str">
            <v>United States</v>
          </cell>
          <cell r="J5555" t="str">
            <v>Houston</v>
          </cell>
          <cell r="K5555" t="str">
            <v>Texas</v>
          </cell>
          <cell r="L5555">
            <v>77036</v>
          </cell>
          <cell r="M5555" t="str">
            <v>Central</v>
          </cell>
        </row>
        <row r="5556">
          <cell r="A5556" t="str">
            <v>US-2014-159618</v>
          </cell>
          <cell r="B5556">
            <v>5555</v>
          </cell>
          <cell r="C5556">
            <v>41955</v>
          </cell>
          <cell r="D5556">
            <v>41959</v>
          </cell>
          <cell r="E5556" t="str">
            <v>Standard Class</v>
          </cell>
          <cell r="F5556" t="str">
            <v>DB-12970</v>
          </cell>
          <cell r="G5556" t="str">
            <v>Darren Budd</v>
          </cell>
          <cell r="H5556" t="str">
            <v>Corporate</v>
          </cell>
          <cell r="I5556" t="str">
            <v>United States</v>
          </cell>
          <cell r="J5556" t="str">
            <v>Houston</v>
          </cell>
          <cell r="K5556" t="str">
            <v>Texas</v>
          </cell>
          <cell r="L5556">
            <v>77036</v>
          </cell>
          <cell r="M5556" t="str">
            <v>Central</v>
          </cell>
        </row>
        <row r="5557">
          <cell r="A5557" t="str">
            <v>CA-2017-116113</v>
          </cell>
          <cell r="B5557">
            <v>5556</v>
          </cell>
          <cell r="C5557">
            <v>43010</v>
          </cell>
          <cell r="D5557">
            <v>43014</v>
          </cell>
          <cell r="E5557" t="str">
            <v>Second Class</v>
          </cell>
          <cell r="F5557" t="str">
            <v>JW-15220</v>
          </cell>
          <cell r="G5557" t="str">
            <v>Jane Waco</v>
          </cell>
          <cell r="H5557" t="str">
            <v>Corporate</v>
          </cell>
          <cell r="I5557" t="str">
            <v>United States</v>
          </cell>
          <cell r="J5557" t="str">
            <v>Montgomery</v>
          </cell>
          <cell r="K5557" t="str">
            <v>Alabama</v>
          </cell>
          <cell r="L5557">
            <v>36116</v>
          </cell>
          <cell r="M5557" t="str">
            <v>South</v>
          </cell>
        </row>
        <row r="5558">
          <cell r="A5558" t="str">
            <v>CA-2015-125066</v>
          </cell>
          <cell r="B5558">
            <v>5557</v>
          </cell>
          <cell r="C5558">
            <v>42352</v>
          </cell>
          <cell r="D5558">
            <v>42356</v>
          </cell>
          <cell r="E5558" t="str">
            <v>Standard Class</v>
          </cell>
          <cell r="F5558" t="str">
            <v>KD-16495</v>
          </cell>
          <cell r="G5558" t="str">
            <v>Keith Dawkins</v>
          </cell>
          <cell r="H5558" t="str">
            <v>Corporate</v>
          </cell>
          <cell r="I5558" t="str">
            <v>United States</v>
          </cell>
          <cell r="J5558" t="str">
            <v>Jackson</v>
          </cell>
          <cell r="K5558" t="str">
            <v>Mississippi</v>
          </cell>
          <cell r="L5558">
            <v>39212</v>
          </cell>
          <cell r="M5558" t="str">
            <v>South</v>
          </cell>
        </row>
        <row r="5559">
          <cell r="A5559" t="str">
            <v>CA-2015-125066</v>
          </cell>
          <cell r="B5559">
            <v>5558</v>
          </cell>
          <cell r="C5559">
            <v>42352</v>
          </cell>
          <cell r="D5559">
            <v>42356</v>
          </cell>
          <cell r="E5559" t="str">
            <v>Standard Class</v>
          </cell>
          <cell r="F5559" t="str">
            <v>KD-16495</v>
          </cell>
          <cell r="G5559" t="str">
            <v>Keith Dawkins</v>
          </cell>
          <cell r="H5559" t="str">
            <v>Corporate</v>
          </cell>
          <cell r="I5559" t="str">
            <v>United States</v>
          </cell>
          <cell r="J5559" t="str">
            <v>Jackson</v>
          </cell>
          <cell r="K5559" t="str">
            <v>Mississippi</v>
          </cell>
          <cell r="L5559">
            <v>39212</v>
          </cell>
          <cell r="M5559" t="str">
            <v>South</v>
          </cell>
        </row>
        <row r="5560">
          <cell r="A5560" t="str">
            <v>US-2015-114741</v>
          </cell>
          <cell r="B5560">
            <v>5559</v>
          </cell>
          <cell r="C5560">
            <v>42344</v>
          </cell>
          <cell r="D5560">
            <v>42348</v>
          </cell>
          <cell r="E5560" t="str">
            <v>Standard Class</v>
          </cell>
          <cell r="F5560" t="str">
            <v>IL-15100</v>
          </cell>
          <cell r="G5560" t="str">
            <v>Ivan Liston</v>
          </cell>
          <cell r="H5560" t="str">
            <v>Consumer</v>
          </cell>
          <cell r="I5560" t="str">
            <v>United States</v>
          </cell>
          <cell r="J5560" t="str">
            <v>North Las Vegas</v>
          </cell>
          <cell r="K5560" t="str">
            <v>Nevada</v>
          </cell>
          <cell r="L5560">
            <v>89031</v>
          </cell>
          <cell r="M5560" t="str">
            <v>West</v>
          </cell>
        </row>
        <row r="5561">
          <cell r="A5561" t="str">
            <v>US-2015-114741</v>
          </cell>
          <cell r="B5561">
            <v>5560</v>
          </cell>
          <cell r="C5561">
            <v>42344</v>
          </cell>
          <cell r="D5561">
            <v>42348</v>
          </cell>
          <cell r="E5561" t="str">
            <v>Standard Class</v>
          </cell>
          <cell r="F5561" t="str">
            <v>IL-15100</v>
          </cell>
          <cell r="G5561" t="str">
            <v>Ivan Liston</v>
          </cell>
          <cell r="H5561" t="str">
            <v>Consumer</v>
          </cell>
          <cell r="I5561" t="str">
            <v>United States</v>
          </cell>
          <cell r="J5561" t="str">
            <v>North Las Vegas</v>
          </cell>
          <cell r="K5561" t="str">
            <v>Nevada</v>
          </cell>
          <cell r="L5561">
            <v>89031</v>
          </cell>
          <cell r="M5561" t="str">
            <v>West</v>
          </cell>
        </row>
        <row r="5562">
          <cell r="A5562" t="str">
            <v>US-2015-114741</v>
          </cell>
          <cell r="B5562">
            <v>5561</v>
          </cell>
          <cell r="C5562">
            <v>42344</v>
          </cell>
          <cell r="D5562">
            <v>42348</v>
          </cell>
          <cell r="E5562" t="str">
            <v>Standard Class</v>
          </cell>
          <cell r="F5562" t="str">
            <v>IL-15100</v>
          </cell>
          <cell r="G5562" t="str">
            <v>Ivan Liston</v>
          </cell>
          <cell r="H5562" t="str">
            <v>Consumer</v>
          </cell>
          <cell r="I5562" t="str">
            <v>United States</v>
          </cell>
          <cell r="J5562" t="str">
            <v>North Las Vegas</v>
          </cell>
          <cell r="K5562" t="str">
            <v>Nevada</v>
          </cell>
          <cell r="L5562">
            <v>89031</v>
          </cell>
          <cell r="M5562" t="str">
            <v>West</v>
          </cell>
        </row>
        <row r="5563">
          <cell r="A5563" t="str">
            <v>CA-2017-133263</v>
          </cell>
          <cell r="B5563">
            <v>5562</v>
          </cell>
          <cell r="C5563">
            <v>42825</v>
          </cell>
          <cell r="D5563">
            <v>42827</v>
          </cell>
          <cell r="E5563" t="str">
            <v>Second Class</v>
          </cell>
          <cell r="F5563" t="str">
            <v>JE-15610</v>
          </cell>
          <cell r="G5563" t="str">
            <v>Jim Epp</v>
          </cell>
          <cell r="H5563" t="str">
            <v>Corporate</v>
          </cell>
          <cell r="I5563" t="str">
            <v>United States</v>
          </cell>
          <cell r="J5563" t="str">
            <v>Atlanta</v>
          </cell>
          <cell r="K5563" t="str">
            <v>Georgia</v>
          </cell>
          <cell r="L5563">
            <v>30318</v>
          </cell>
          <cell r="M5563" t="str">
            <v>South</v>
          </cell>
        </row>
        <row r="5564">
          <cell r="A5564" t="str">
            <v>CA-2017-133263</v>
          </cell>
          <cell r="B5564">
            <v>5563</v>
          </cell>
          <cell r="C5564">
            <v>42825</v>
          </cell>
          <cell r="D5564">
            <v>42827</v>
          </cell>
          <cell r="E5564" t="str">
            <v>Second Class</v>
          </cell>
          <cell r="F5564" t="str">
            <v>JE-15610</v>
          </cell>
          <cell r="G5564" t="str">
            <v>Jim Epp</v>
          </cell>
          <cell r="H5564" t="str">
            <v>Corporate</v>
          </cell>
          <cell r="I5564" t="str">
            <v>United States</v>
          </cell>
          <cell r="J5564" t="str">
            <v>Atlanta</v>
          </cell>
          <cell r="K5564" t="str">
            <v>Georgia</v>
          </cell>
          <cell r="L5564">
            <v>30318</v>
          </cell>
          <cell r="M5564" t="str">
            <v>South</v>
          </cell>
        </row>
        <row r="5565">
          <cell r="A5565" t="str">
            <v>CA-2017-133263</v>
          </cell>
          <cell r="B5565">
            <v>5564</v>
          </cell>
          <cell r="C5565">
            <v>42825</v>
          </cell>
          <cell r="D5565">
            <v>42827</v>
          </cell>
          <cell r="E5565" t="str">
            <v>Second Class</v>
          </cell>
          <cell r="F5565" t="str">
            <v>JE-15610</v>
          </cell>
          <cell r="G5565" t="str">
            <v>Jim Epp</v>
          </cell>
          <cell r="H5565" t="str">
            <v>Corporate</v>
          </cell>
          <cell r="I5565" t="str">
            <v>United States</v>
          </cell>
          <cell r="J5565" t="str">
            <v>Atlanta</v>
          </cell>
          <cell r="K5565" t="str">
            <v>Georgia</v>
          </cell>
          <cell r="L5565">
            <v>30318</v>
          </cell>
          <cell r="M5565" t="str">
            <v>South</v>
          </cell>
        </row>
        <row r="5566">
          <cell r="A5566" t="str">
            <v>CA-2017-157966</v>
          </cell>
          <cell r="B5566">
            <v>5565</v>
          </cell>
          <cell r="C5566">
            <v>42807</v>
          </cell>
          <cell r="D5566">
            <v>42807</v>
          </cell>
          <cell r="E5566" t="str">
            <v>Same Day</v>
          </cell>
          <cell r="F5566" t="str">
            <v>SU-20665</v>
          </cell>
          <cell r="G5566" t="str">
            <v>Stephanie Ulpright</v>
          </cell>
          <cell r="H5566" t="str">
            <v>Home Office</v>
          </cell>
          <cell r="I5566" t="str">
            <v>United States</v>
          </cell>
          <cell r="J5566" t="str">
            <v>Chicago</v>
          </cell>
          <cell r="K5566" t="str">
            <v>Illinois</v>
          </cell>
          <cell r="L5566">
            <v>60610</v>
          </cell>
          <cell r="M5566" t="str">
            <v>Central</v>
          </cell>
        </row>
        <row r="5567">
          <cell r="A5567" t="str">
            <v>CA-2017-157966</v>
          </cell>
          <cell r="B5567">
            <v>5566</v>
          </cell>
          <cell r="C5567">
            <v>42807</v>
          </cell>
          <cell r="D5567">
            <v>42807</v>
          </cell>
          <cell r="E5567" t="str">
            <v>Same Day</v>
          </cell>
          <cell r="F5567" t="str">
            <v>SU-20665</v>
          </cell>
          <cell r="G5567" t="str">
            <v>Stephanie Ulpright</v>
          </cell>
          <cell r="H5567" t="str">
            <v>Home Office</v>
          </cell>
          <cell r="I5567" t="str">
            <v>United States</v>
          </cell>
          <cell r="J5567" t="str">
            <v>Chicago</v>
          </cell>
          <cell r="K5567" t="str">
            <v>Illinois</v>
          </cell>
          <cell r="L5567">
            <v>60610</v>
          </cell>
          <cell r="M5567" t="str">
            <v>Central</v>
          </cell>
        </row>
        <row r="5568">
          <cell r="A5568" t="str">
            <v>CA-2017-157966</v>
          </cell>
          <cell r="B5568">
            <v>5567</v>
          </cell>
          <cell r="C5568">
            <v>42807</v>
          </cell>
          <cell r="D5568">
            <v>42807</v>
          </cell>
          <cell r="E5568" t="str">
            <v>Same Day</v>
          </cell>
          <cell r="F5568" t="str">
            <v>SU-20665</v>
          </cell>
          <cell r="G5568" t="str">
            <v>Stephanie Ulpright</v>
          </cell>
          <cell r="H5568" t="str">
            <v>Home Office</v>
          </cell>
          <cell r="I5568" t="str">
            <v>United States</v>
          </cell>
          <cell r="J5568" t="str">
            <v>Chicago</v>
          </cell>
          <cell r="K5568" t="str">
            <v>Illinois</v>
          </cell>
          <cell r="L5568">
            <v>60610</v>
          </cell>
          <cell r="M5568" t="str">
            <v>Central</v>
          </cell>
        </row>
        <row r="5569">
          <cell r="A5569" t="str">
            <v>CA-2017-157966</v>
          </cell>
          <cell r="B5569">
            <v>5568</v>
          </cell>
          <cell r="C5569">
            <v>42807</v>
          </cell>
          <cell r="D5569">
            <v>42807</v>
          </cell>
          <cell r="E5569" t="str">
            <v>Same Day</v>
          </cell>
          <cell r="F5569" t="str">
            <v>SU-20665</v>
          </cell>
          <cell r="G5569" t="str">
            <v>Stephanie Ulpright</v>
          </cell>
          <cell r="H5569" t="str">
            <v>Home Office</v>
          </cell>
          <cell r="I5569" t="str">
            <v>United States</v>
          </cell>
          <cell r="J5569" t="str">
            <v>Chicago</v>
          </cell>
          <cell r="K5569" t="str">
            <v>Illinois</v>
          </cell>
          <cell r="L5569">
            <v>60610</v>
          </cell>
          <cell r="M5569" t="str">
            <v>Central</v>
          </cell>
        </row>
        <row r="5570">
          <cell r="A5570" t="str">
            <v>CA-2017-157966</v>
          </cell>
          <cell r="B5570">
            <v>5569</v>
          </cell>
          <cell r="C5570">
            <v>42807</v>
          </cell>
          <cell r="D5570">
            <v>42807</v>
          </cell>
          <cell r="E5570" t="str">
            <v>Same Day</v>
          </cell>
          <cell r="F5570" t="str">
            <v>SU-20665</v>
          </cell>
          <cell r="G5570" t="str">
            <v>Stephanie Ulpright</v>
          </cell>
          <cell r="H5570" t="str">
            <v>Home Office</v>
          </cell>
          <cell r="I5570" t="str">
            <v>United States</v>
          </cell>
          <cell r="J5570" t="str">
            <v>Chicago</v>
          </cell>
          <cell r="K5570" t="str">
            <v>Illinois</v>
          </cell>
          <cell r="L5570">
            <v>60610</v>
          </cell>
          <cell r="M5570" t="str">
            <v>Central</v>
          </cell>
        </row>
        <row r="5571">
          <cell r="A5571" t="str">
            <v>CA-2017-157966</v>
          </cell>
          <cell r="B5571">
            <v>5570</v>
          </cell>
          <cell r="C5571">
            <v>42807</v>
          </cell>
          <cell r="D5571">
            <v>42807</v>
          </cell>
          <cell r="E5571" t="str">
            <v>Same Day</v>
          </cell>
          <cell r="F5571" t="str">
            <v>SU-20665</v>
          </cell>
          <cell r="G5571" t="str">
            <v>Stephanie Ulpright</v>
          </cell>
          <cell r="H5571" t="str">
            <v>Home Office</v>
          </cell>
          <cell r="I5571" t="str">
            <v>United States</v>
          </cell>
          <cell r="J5571" t="str">
            <v>Chicago</v>
          </cell>
          <cell r="K5571" t="str">
            <v>Illinois</v>
          </cell>
          <cell r="L5571">
            <v>60610</v>
          </cell>
          <cell r="M5571" t="str">
            <v>Central</v>
          </cell>
        </row>
        <row r="5572">
          <cell r="A5572" t="str">
            <v>CA-2017-157966</v>
          </cell>
          <cell r="B5572">
            <v>5571</v>
          </cell>
          <cell r="C5572">
            <v>42807</v>
          </cell>
          <cell r="D5572">
            <v>42807</v>
          </cell>
          <cell r="E5572" t="str">
            <v>Same Day</v>
          </cell>
          <cell r="F5572" t="str">
            <v>SU-20665</v>
          </cell>
          <cell r="G5572" t="str">
            <v>Stephanie Ulpright</v>
          </cell>
          <cell r="H5572" t="str">
            <v>Home Office</v>
          </cell>
          <cell r="I5572" t="str">
            <v>United States</v>
          </cell>
          <cell r="J5572" t="str">
            <v>Chicago</v>
          </cell>
          <cell r="K5572" t="str">
            <v>Illinois</v>
          </cell>
          <cell r="L5572">
            <v>60610</v>
          </cell>
          <cell r="M5572" t="str">
            <v>Central</v>
          </cell>
        </row>
        <row r="5573">
          <cell r="A5573" t="str">
            <v>CA-2014-151162</v>
          </cell>
          <cell r="B5573">
            <v>5572</v>
          </cell>
          <cell r="C5573">
            <v>41978</v>
          </cell>
          <cell r="D5573">
            <v>41982</v>
          </cell>
          <cell r="E5573" t="str">
            <v>Standard Class</v>
          </cell>
          <cell r="F5573" t="str">
            <v>EA-14035</v>
          </cell>
          <cell r="G5573" t="str">
            <v>Erin Ashbrook</v>
          </cell>
          <cell r="H5573" t="str">
            <v>Corporate</v>
          </cell>
          <cell r="I5573" t="str">
            <v>United States</v>
          </cell>
          <cell r="J5573" t="str">
            <v>Columbus</v>
          </cell>
          <cell r="K5573" t="str">
            <v>Ohio</v>
          </cell>
          <cell r="L5573">
            <v>43229</v>
          </cell>
          <cell r="M5573" t="str">
            <v>East</v>
          </cell>
        </row>
        <row r="5574">
          <cell r="A5574" t="str">
            <v>CA-2014-151162</v>
          </cell>
          <cell r="B5574">
            <v>5573</v>
          </cell>
          <cell r="C5574">
            <v>41978</v>
          </cell>
          <cell r="D5574">
            <v>41982</v>
          </cell>
          <cell r="E5574" t="str">
            <v>Standard Class</v>
          </cell>
          <cell r="F5574" t="str">
            <v>EA-14035</v>
          </cell>
          <cell r="G5574" t="str">
            <v>Erin Ashbrook</v>
          </cell>
          <cell r="H5574" t="str">
            <v>Corporate</v>
          </cell>
          <cell r="I5574" t="str">
            <v>United States</v>
          </cell>
          <cell r="J5574" t="str">
            <v>Columbus</v>
          </cell>
          <cell r="K5574" t="str">
            <v>Ohio</v>
          </cell>
          <cell r="L5574">
            <v>43229</v>
          </cell>
          <cell r="M5574" t="str">
            <v>East</v>
          </cell>
        </row>
        <row r="5575">
          <cell r="A5575" t="str">
            <v>CA-2014-151162</v>
          </cell>
          <cell r="B5575">
            <v>5574</v>
          </cell>
          <cell r="C5575">
            <v>41978</v>
          </cell>
          <cell r="D5575">
            <v>41982</v>
          </cell>
          <cell r="E5575" t="str">
            <v>Standard Class</v>
          </cell>
          <cell r="F5575" t="str">
            <v>EA-14035</v>
          </cell>
          <cell r="G5575" t="str">
            <v>Erin Ashbrook</v>
          </cell>
          <cell r="H5575" t="str">
            <v>Corporate</v>
          </cell>
          <cell r="I5575" t="str">
            <v>United States</v>
          </cell>
          <cell r="J5575" t="str">
            <v>Columbus</v>
          </cell>
          <cell r="K5575" t="str">
            <v>Ohio</v>
          </cell>
          <cell r="L5575">
            <v>43229</v>
          </cell>
          <cell r="M5575" t="str">
            <v>East</v>
          </cell>
        </row>
        <row r="5576">
          <cell r="A5576" t="str">
            <v>CA-2014-151162</v>
          </cell>
          <cell r="B5576">
            <v>5575</v>
          </cell>
          <cell r="C5576">
            <v>41978</v>
          </cell>
          <cell r="D5576">
            <v>41982</v>
          </cell>
          <cell r="E5576" t="str">
            <v>Standard Class</v>
          </cell>
          <cell r="F5576" t="str">
            <v>EA-14035</v>
          </cell>
          <cell r="G5576" t="str">
            <v>Erin Ashbrook</v>
          </cell>
          <cell r="H5576" t="str">
            <v>Corporate</v>
          </cell>
          <cell r="I5576" t="str">
            <v>United States</v>
          </cell>
          <cell r="J5576" t="str">
            <v>Columbus</v>
          </cell>
          <cell r="K5576" t="str">
            <v>Ohio</v>
          </cell>
          <cell r="L5576">
            <v>43229</v>
          </cell>
          <cell r="M5576" t="str">
            <v>East</v>
          </cell>
        </row>
        <row r="5577">
          <cell r="A5577" t="str">
            <v>CA-2014-151162</v>
          </cell>
          <cell r="B5577">
            <v>5576</v>
          </cell>
          <cell r="C5577">
            <v>41978</v>
          </cell>
          <cell r="D5577">
            <v>41982</v>
          </cell>
          <cell r="E5577" t="str">
            <v>Standard Class</v>
          </cell>
          <cell r="F5577" t="str">
            <v>EA-14035</v>
          </cell>
          <cell r="G5577" t="str">
            <v>Erin Ashbrook</v>
          </cell>
          <cell r="H5577" t="str">
            <v>Corporate</v>
          </cell>
          <cell r="I5577" t="str">
            <v>United States</v>
          </cell>
          <cell r="J5577" t="str">
            <v>Columbus</v>
          </cell>
          <cell r="K5577" t="str">
            <v>Ohio</v>
          </cell>
          <cell r="L5577">
            <v>43229</v>
          </cell>
          <cell r="M5577" t="str">
            <v>East</v>
          </cell>
        </row>
        <row r="5578">
          <cell r="A5578" t="str">
            <v>CA-2016-136686</v>
          </cell>
          <cell r="B5578">
            <v>5577</v>
          </cell>
          <cell r="C5578">
            <v>42716</v>
          </cell>
          <cell r="D5578">
            <v>42720</v>
          </cell>
          <cell r="E5578" t="str">
            <v>Standard Class</v>
          </cell>
          <cell r="F5578" t="str">
            <v>RF-19840</v>
          </cell>
          <cell r="G5578" t="str">
            <v>Roy Französisch</v>
          </cell>
          <cell r="H5578" t="str">
            <v>Consumer</v>
          </cell>
          <cell r="I5578" t="str">
            <v>United States</v>
          </cell>
          <cell r="J5578" t="str">
            <v>Pasadena</v>
          </cell>
          <cell r="K5578" t="str">
            <v>California</v>
          </cell>
          <cell r="L5578">
            <v>91104</v>
          </cell>
          <cell r="M5578" t="str">
            <v>West</v>
          </cell>
        </row>
        <row r="5579">
          <cell r="A5579" t="str">
            <v>CA-2016-136686</v>
          </cell>
          <cell r="B5579">
            <v>5578</v>
          </cell>
          <cell r="C5579">
            <v>42716</v>
          </cell>
          <cell r="D5579">
            <v>42720</v>
          </cell>
          <cell r="E5579" t="str">
            <v>Standard Class</v>
          </cell>
          <cell r="F5579" t="str">
            <v>RF-19840</v>
          </cell>
          <cell r="G5579" t="str">
            <v>Roy Französisch</v>
          </cell>
          <cell r="H5579" t="str">
            <v>Consumer</v>
          </cell>
          <cell r="I5579" t="str">
            <v>United States</v>
          </cell>
          <cell r="J5579" t="str">
            <v>Pasadena</v>
          </cell>
          <cell r="K5579" t="str">
            <v>California</v>
          </cell>
          <cell r="L5579">
            <v>91104</v>
          </cell>
          <cell r="M5579" t="str">
            <v>West</v>
          </cell>
        </row>
        <row r="5580">
          <cell r="A5580" t="str">
            <v>CA-2017-137498</v>
          </cell>
          <cell r="B5580">
            <v>5579</v>
          </cell>
          <cell r="C5580">
            <v>42987</v>
          </cell>
          <cell r="D5580">
            <v>42992</v>
          </cell>
          <cell r="E5580" t="str">
            <v>Second Class</v>
          </cell>
          <cell r="F5580" t="str">
            <v>LC-17050</v>
          </cell>
          <cell r="G5580" t="str">
            <v>Liz Carlisle</v>
          </cell>
          <cell r="H5580" t="str">
            <v>Consumer</v>
          </cell>
          <cell r="I5580" t="str">
            <v>United States</v>
          </cell>
          <cell r="J5580" t="str">
            <v>Los Angeles</v>
          </cell>
          <cell r="K5580" t="str">
            <v>California</v>
          </cell>
          <cell r="L5580">
            <v>90004</v>
          </cell>
          <cell r="M5580" t="str">
            <v>West</v>
          </cell>
        </row>
        <row r="5581">
          <cell r="A5581" t="str">
            <v>CA-2017-137498</v>
          </cell>
          <cell r="B5581">
            <v>5580</v>
          </cell>
          <cell r="C5581">
            <v>42987</v>
          </cell>
          <cell r="D5581">
            <v>42992</v>
          </cell>
          <cell r="E5581" t="str">
            <v>Second Class</v>
          </cell>
          <cell r="F5581" t="str">
            <v>LC-17050</v>
          </cell>
          <cell r="G5581" t="str">
            <v>Liz Carlisle</v>
          </cell>
          <cell r="H5581" t="str">
            <v>Consumer</v>
          </cell>
          <cell r="I5581" t="str">
            <v>United States</v>
          </cell>
          <cell r="J5581" t="str">
            <v>Los Angeles</v>
          </cell>
          <cell r="K5581" t="str">
            <v>California</v>
          </cell>
          <cell r="L5581">
            <v>90004</v>
          </cell>
          <cell r="M5581" t="str">
            <v>West</v>
          </cell>
        </row>
        <row r="5582">
          <cell r="A5582" t="str">
            <v>CA-2017-137498</v>
          </cell>
          <cell r="B5582">
            <v>5581</v>
          </cell>
          <cell r="C5582">
            <v>42987</v>
          </cell>
          <cell r="D5582">
            <v>42992</v>
          </cell>
          <cell r="E5582" t="str">
            <v>Second Class</v>
          </cell>
          <cell r="F5582" t="str">
            <v>LC-17050</v>
          </cell>
          <cell r="G5582" t="str">
            <v>Liz Carlisle</v>
          </cell>
          <cell r="H5582" t="str">
            <v>Consumer</v>
          </cell>
          <cell r="I5582" t="str">
            <v>United States</v>
          </cell>
          <cell r="J5582" t="str">
            <v>Los Angeles</v>
          </cell>
          <cell r="K5582" t="str">
            <v>California</v>
          </cell>
          <cell r="L5582">
            <v>90004</v>
          </cell>
          <cell r="M5582" t="str">
            <v>West</v>
          </cell>
        </row>
        <row r="5583">
          <cell r="A5583" t="str">
            <v>CA-2017-163818</v>
          </cell>
          <cell r="B5583">
            <v>5582</v>
          </cell>
          <cell r="C5583">
            <v>43012</v>
          </cell>
          <cell r="D5583">
            <v>43016</v>
          </cell>
          <cell r="E5583" t="str">
            <v>Standard Class</v>
          </cell>
          <cell r="F5583" t="str">
            <v>PS-18970</v>
          </cell>
          <cell r="G5583" t="str">
            <v>Paul Stevenson</v>
          </cell>
          <cell r="H5583" t="str">
            <v>Home Office</v>
          </cell>
          <cell r="I5583" t="str">
            <v>United States</v>
          </cell>
          <cell r="J5583" t="str">
            <v>Clinton</v>
          </cell>
          <cell r="K5583" t="str">
            <v>Maryland</v>
          </cell>
          <cell r="L5583">
            <v>20735</v>
          </cell>
          <cell r="M5583" t="str">
            <v>East</v>
          </cell>
        </row>
        <row r="5584">
          <cell r="A5584" t="str">
            <v>CA-2016-161158</v>
          </cell>
          <cell r="B5584">
            <v>5583</v>
          </cell>
          <cell r="C5584">
            <v>42499</v>
          </cell>
          <cell r="D5584">
            <v>42503</v>
          </cell>
          <cell r="E5584" t="str">
            <v>Standard Class</v>
          </cell>
          <cell r="F5584" t="str">
            <v>PS-18970</v>
          </cell>
          <cell r="G5584" t="str">
            <v>Paul Stevenson</v>
          </cell>
          <cell r="H5584" t="str">
            <v>Home Office</v>
          </cell>
          <cell r="I5584" t="str">
            <v>United States</v>
          </cell>
          <cell r="J5584" t="str">
            <v>New York City</v>
          </cell>
          <cell r="K5584" t="str">
            <v>New York</v>
          </cell>
          <cell r="L5584">
            <v>10024</v>
          </cell>
          <cell r="M5584" t="str">
            <v>East</v>
          </cell>
        </row>
        <row r="5585">
          <cell r="A5585" t="str">
            <v>CA-2014-116673</v>
          </cell>
          <cell r="B5585">
            <v>5584</v>
          </cell>
          <cell r="C5585">
            <v>41988</v>
          </cell>
          <cell r="D5585">
            <v>41992</v>
          </cell>
          <cell r="E5585" t="str">
            <v>Second Class</v>
          </cell>
          <cell r="F5585" t="str">
            <v>JO-15280</v>
          </cell>
          <cell r="G5585" t="str">
            <v>Jas O'Carroll</v>
          </cell>
          <cell r="H5585" t="str">
            <v>Consumer</v>
          </cell>
          <cell r="I5585" t="str">
            <v>United States</v>
          </cell>
          <cell r="J5585" t="str">
            <v>San Diego</v>
          </cell>
          <cell r="K5585" t="str">
            <v>California</v>
          </cell>
          <cell r="L5585">
            <v>92037</v>
          </cell>
          <cell r="M5585" t="str">
            <v>West</v>
          </cell>
        </row>
        <row r="5586">
          <cell r="A5586" t="str">
            <v>CA-2017-105333</v>
          </cell>
          <cell r="B5586">
            <v>5585</v>
          </cell>
          <cell r="C5586">
            <v>43069</v>
          </cell>
          <cell r="D5586">
            <v>43073</v>
          </cell>
          <cell r="E5586" t="str">
            <v>Standard Class</v>
          </cell>
          <cell r="F5586" t="str">
            <v>VP-21730</v>
          </cell>
          <cell r="G5586" t="str">
            <v>Victor Preis</v>
          </cell>
          <cell r="H5586" t="str">
            <v>Home Office</v>
          </cell>
          <cell r="I5586" t="str">
            <v>United States</v>
          </cell>
          <cell r="J5586" t="str">
            <v>New York City</v>
          </cell>
          <cell r="K5586" t="str">
            <v>New York</v>
          </cell>
          <cell r="L5586">
            <v>10011</v>
          </cell>
          <cell r="M5586" t="str">
            <v>East</v>
          </cell>
        </row>
        <row r="5587">
          <cell r="A5587" t="str">
            <v>CA-2017-105333</v>
          </cell>
          <cell r="B5587">
            <v>5586</v>
          </cell>
          <cell r="C5587">
            <v>43069</v>
          </cell>
          <cell r="D5587">
            <v>43073</v>
          </cell>
          <cell r="E5587" t="str">
            <v>Standard Class</v>
          </cell>
          <cell r="F5587" t="str">
            <v>VP-21730</v>
          </cell>
          <cell r="G5587" t="str">
            <v>Victor Preis</v>
          </cell>
          <cell r="H5587" t="str">
            <v>Home Office</v>
          </cell>
          <cell r="I5587" t="str">
            <v>United States</v>
          </cell>
          <cell r="J5587" t="str">
            <v>New York City</v>
          </cell>
          <cell r="K5587" t="str">
            <v>New York</v>
          </cell>
          <cell r="L5587">
            <v>10011</v>
          </cell>
          <cell r="M5587" t="str">
            <v>East</v>
          </cell>
        </row>
        <row r="5588">
          <cell r="A5588" t="str">
            <v>CA-2017-105333</v>
          </cell>
          <cell r="B5588">
            <v>5587</v>
          </cell>
          <cell r="C5588">
            <v>43069</v>
          </cell>
          <cell r="D5588">
            <v>43073</v>
          </cell>
          <cell r="E5588" t="str">
            <v>Standard Class</v>
          </cell>
          <cell r="F5588" t="str">
            <v>VP-21730</v>
          </cell>
          <cell r="G5588" t="str">
            <v>Victor Preis</v>
          </cell>
          <cell r="H5588" t="str">
            <v>Home Office</v>
          </cell>
          <cell r="I5588" t="str">
            <v>United States</v>
          </cell>
          <cell r="J5588" t="str">
            <v>New York City</v>
          </cell>
          <cell r="K5588" t="str">
            <v>New York</v>
          </cell>
          <cell r="L5588">
            <v>10011</v>
          </cell>
          <cell r="M5588" t="str">
            <v>East</v>
          </cell>
        </row>
        <row r="5589">
          <cell r="A5589" t="str">
            <v>CA-2015-149993</v>
          </cell>
          <cell r="B5589">
            <v>5588</v>
          </cell>
          <cell r="C5589">
            <v>42082</v>
          </cell>
          <cell r="D5589">
            <v>42083</v>
          </cell>
          <cell r="E5589" t="str">
            <v>First Class</v>
          </cell>
          <cell r="F5589" t="str">
            <v>GA-14725</v>
          </cell>
          <cell r="G5589" t="str">
            <v>Guy Armstrong</v>
          </cell>
          <cell r="H5589" t="str">
            <v>Consumer</v>
          </cell>
          <cell r="I5589" t="str">
            <v>United States</v>
          </cell>
          <cell r="J5589" t="str">
            <v>Lancaster</v>
          </cell>
          <cell r="K5589" t="str">
            <v>California</v>
          </cell>
          <cell r="L5589">
            <v>93534</v>
          </cell>
          <cell r="M5589" t="str">
            <v>West</v>
          </cell>
        </row>
        <row r="5590">
          <cell r="A5590" t="str">
            <v>CA-2014-168158</v>
          </cell>
          <cell r="B5590">
            <v>5589</v>
          </cell>
          <cell r="C5590">
            <v>41839</v>
          </cell>
          <cell r="D5590">
            <v>41844</v>
          </cell>
          <cell r="E5590" t="str">
            <v>Standard Class</v>
          </cell>
          <cell r="F5590" t="str">
            <v>EM-14140</v>
          </cell>
          <cell r="G5590" t="str">
            <v>Eugene Moren</v>
          </cell>
          <cell r="H5590" t="str">
            <v>Home Office</v>
          </cell>
          <cell r="I5590" t="str">
            <v>United States</v>
          </cell>
          <cell r="J5590" t="str">
            <v>Great Falls</v>
          </cell>
          <cell r="K5590" t="str">
            <v>Montana</v>
          </cell>
          <cell r="L5590">
            <v>59405</v>
          </cell>
          <cell r="M5590" t="str">
            <v>West</v>
          </cell>
        </row>
        <row r="5591">
          <cell r="A5591" t="str">
            <v>CA-2016-115224</v>
          </cell>
          <cell r="B5591">
            <v>5590</v>
          </cell>
          <cell r="C5591">
            <v>42712</v>
          </cell>
          <cell r="D5591">
            <v>42715</v>
          </cell>
          <cell r="E5591" t="str">
            <v>Second Class</v>
          </cell>
          <cell r="F5591" t="str">
            <v>DB-13615</v>
          </cell>
          <cell r="G5591" t="str">
            <v>Doug Bickford</v>
          </cell>
          <cell r="H5591" t="str">
            <v>Consumer</v>
          </cell>
          <cell r="I5591" t="str">
            <v>United States</v>
          </cell>
          <cell r="J5591" t="str">
            <v>San Francisco</v>
          </cell>
          <cell r="K5591" t="str">
            <v>California</v>
          </cell>
          <cell r="L5591">
            <v>94110</v>
          </cell>
          <cell r="M5591" t="str">
            <v>West</v>
          </cell>
        </row>
        <row r="5592">
          <cell r="A5592" t="str">
            <v>CA-2016-115224</v>
          </cell>
          <cell r="B5592">
            <v>5591</v>
          </cell>
          <cell r="C5592">
            <v>42712</v>
          </cell>
          <cell r="D5592">
            <v>42715</v>
          </cell>
          <cell r="E5592" t="str">
            <v>Second Class</v>
          </cell>
          <cell r="F5592" t="str">
            <v>DB-13615</v>
          </cell>
          <cell r="G5592" t="str">
            <v>Doug Bickford</v>
          </cell>
          <cell r="H5592" t="str">
            <v>Consumer</v>
          </cell>
          <cell r="I5592" t="str">
            <v>United States</v>
          </cell>
          <cell r="J5592" t="str">
            <v>San Francisco</v>
          </cell>
          <cell r="K5592" t="str">
            <v>California</v>
          </cell>
          <cell r="L5592">
            <v>94110</v>
          </cell>
          <cell r="M5592" t="str">
            <v>West</v>
          </cell>
        </row>
        <row r="5593">
          <cell r="A5593" t="str">
            <v>CA-2014-164742</v>
          </cell>
          <cell r="B5593">
            <v>5592</v>
          </cell>
          <cell r="C5593">
            <v>41925</v>
          </cell>
          <cell r="D5593">
            <v>41930</v>
          </cell>
          <cell r="E5593" t="str">
            <v>Second Class</v>
          </cell>
          <cell r="F5593" t="str">
            <v>ML-17395</v>
          </cell>
          <cell r="G5593" t="str">
            <v>Marina Lichtenstein</v>
          </cell>
          <cell r="H5593" t="str">
            <v>Corporate</v>
          </cell>
          <cell r="I5593" t="str">
            <v>United States</v>
          </cell>
          <cell r="J5593" t="str">
            <v>Lakewood</v>
          </cell>
          <cell r="K5593" t="str">
            <v>New Jersey</v>
          </cell>
          <cell r="L5593">
            <v>8701</v>
          </cell>
          <cell r="M5593" t="str">
            <v>East</v>
          </cell>
        </row>
        <row r="5594">
          <cell r="A5594" t="str">
            <v>CA-2014-164742</v>
          </cell>
          <cell r="B5594">
            <v>5593</v>
          </cell>
          <cell r="C5594">
            <v>41925</v>
          </cell>
          <cell r="D5594">
            <v>41930</v>
          </cell>
          <cell r="E5594" t="str">
            <v>Second Class</v>
          </cell>
          <cell r="F5594" t="str">
            <v>ML-17395</v>
          </cell>
          <cell r="G5594" t="str">
            <v>Marina Lichtenstein</v>
          </cell>
          <cell r="H5594" t="str">
            <v>Corporate</v>
          </cell>
          <cell r="I5594" t="str">
            <v>United States</v>
          </cell>
          <cell r="J5594" t="str">
            <v>Lakewood</v>
          </cell>
          <cell r="K5594" t="str">
            <v>New Jersey</v>
          </cell>
          <cell r="L5594">
            <v>8701</v>
          </cell>
          <cell r="M5594" t="str">
            <v>East</v>
          </cell>
        </row>
        <row r="5595">
          <cell r="A5595" t="str">
            <v>US-2017-108014</v>
          </cell>
          <cell r="B5595">
            <v>5594</v>
          </cell>
          <cell r="C5595">
            <v>43058</v>
          </cell>
          <cell r="D5595">
            <v>43064</v>
          </cell>
          <cell r="E5595" t="str">
            <v>Standard Class</v>
          </cell>
          <cell r="F5595" t="str">
            <v>JH-15430</v>
          </cell>
          <cell r="G5595" t="str">
            <v>Jennifer Halladay</v>
          </cell>
          <cell r="H5595" t="str">
            <v>Consumer</v>
          </cell>
          <cell r="I5595" t="str">
            <v>United States</v>
          </cell>
          <cell r="J5595" t="str">
            <v>Cleveland</v>
          </cell>
          <cell r="K5595" t="str">
            <v>Ohio</v>
          </cell>
          <cell r="L5595">
            <v>44105</v>
          </cell>
          <cell r="M5595" t="str">
            <v>East</v>
          </cell>
        </row>
        <row r="5596">
          <cell r="A5596" t="str">
            <v>CA-2017-160325</v>
          </cell>
          <cell r="B5596">
            <v>5595</v>
          </cell>
          <cell r="C5596">
            <v>43002</v>
          </cell>
          <cell r="D5596">
            <v>43002</v>
          </cell>
          <cell r="E5596" t="str">
            <v>Same Day</v>
          </cell>
          <cell r="F5596" t="str">
            <v>BP-11095</v>
          </cell>
          <cell r="G5596" t="str">
            <v>Bart Pistole</v>
          </cell>
          <cell r="H5596" t="str">
            <v>Corporate</v>
          </cell>
          <cell r="I5596" t="str">
            <v>United States</v>
          </cell>
          <cell r="J5596" t="str">
            <v>Lawrence</v>
          </cell>
          <cell r="K5596" t="str">
            <v>Massachusetts</v>
          </cell>
          <cell r="L5596">
            <v>1841</v>
          </cell>
          <cell r="M5596" t="str">
            <v>East</v>
          </cell>
        </row>
        <row r="5597">
          <cell r="A5597" t="str">
            <v>CA-2017-160325</v>
          </cell>
          <cell r="B5597">
            <v>5596</v>
          </cell>
          <cell r="C5597">
            <v>43002</v>
          </cell>
          <cell r="D5597">
            <v>43002</v>
          </cell>
          <cell r="E5597" t="str">
            <v>Same Day</v>
          </cell>
          <cell r="F5597" t="str">
            <v>BP-11095</v>
          </cell>
          <cell r="G5597" t="str">
            <v>Bart Pistole</v>
          </cell>
          <cell r="H5597" t="str">
            <v>Corporate</v>
          </cell>
          <cell r="I5597" t="str">
            <v>United States</v>
          </cell>
          <cell r="J5597" t="str">
            <v>Lawrence</v>
          </cell>
          <cell r="K5597" t="str">
            <v>Massachusetts</v>
          </cell>
          <cell r="L5597">
            <v>1841</v>
          </cell>
          <cell r="M5597" t="str">
            <v>East</v>
          </cell>
        </row>
        <row r="5598">
          <cell r="A5598" t="str">
            <v>CA-2015-159779</v>
          </cell>
          <cell r="B5598">
            <v>5597</v>
          </cell>
          <cell r="C5598">
            <v>42272</v>
          </cell>
          <cell r="D5598">
            <v>42276</v>
          </cell>
          <cell r="E5598" t="str">
            <v>Standard Class</v>
          </cell>
          <cell r="F5598" t="str">
            <v>SB-20185</v>
          </cell>
          <cell r="G5598" t="str">
            <v>Sarah Brown</v>
          </cell>
          <cell r="H5598" t="str">
            <v>Consumer</v>
          </cell>
          <cell r="I5598" t="str">
            <v>United States</v>
          </cell>
          <cell r="J5598" t="str">
            <v>Concord</v>
          </cell>
          <cell r="K5598" t="str">
            <v>New Hampshire</v>
          </cell>
          <cell r="L5598">
            <v>3301</v>
          </cell>
          <cell r="M5598" t="str">
            <v>East</v>
          </cell>
        </row>
        <row r="5599">
          <cell r="A5599" t="str">
            <v>CA-2017-151176</v>
          </cell>
          <cell r="B5599">
            <v>5598</v>
          </cell>
          <cell r="C5599">
            <v>42779</v>
          </cell>
          <cell r="D5599">
            <v>42786</v>
          </cell>
          <cell r="E5599" t="str">
            <v>Standard Class</v>
          </cell>
          <cell r="F5599" t="str">
            <v>SV-20785</v>
          </cell>
          <cell r="G5599" t="str">
            <v>Stewart Visinsky</v>
          </cell>
          <cell r="H5599" t="str">
            <v>Consumer</v>
          </cell>
          <cell r="I5599" t="str">
            <v>United States</v>
          </cell>
          <cell r="J5599" t="str">
            <v>Baltimore</v>
          </cell>
          <cell r="K5599" t="str">
            <v>Maryland</v>
          </cell>
          <cell r="L5599">
            <v>21215</v>
          </cell>
          <cell r="M5599" t="str">
            <v>East</v>
          </cell>
        </row>
        <row r="5600">
          <cell r="A5600" t="str">
            <v>CA-2017-151176</v>
          </cell>
          <cell r="B5600">
            <v>5599</v>
          </cell>
          <cell r="C5600">
            <v>42779</v>
          </cell>
          <cell r="D5600">
            <v>42786</v>
          </cell>
          <cell r="E5600" t="str">
            <v>Standard Class</v>
          </cell>
          <cell r="F5600" t="str">
            <v>SV-20785</v>
          </cell>
          <cell r="G5600" t="str">
            <v>Stewart Visinsky</v>
          </cell>
          <cell r="H5600" t="str">
            <v>Consumer</v>
          </cell>
          <cell r="I5600" t="str">
            <v>United States</v>
          </cell>
          <cell r="J5600" t="str">
            <v>Baltimore</v>
          </cell>
          <cell r="K5600" t="str">
            <v>Maryland</v>
          </cell>
          <cell r="L5600">
            <v>21215</v>
          </cell>
          <cell r="M5600" t="str">
            <v>East</v>
          </cell>
        </row>
        <row r="5601">
          <cell r="A5601" t="str">
            <v>CA-2014-108903</v>
          </cell>
          <cell r="B5601">
            <v>5600</v>
          </cell>
          <cell r="C5601">
            <v>41915</v>
          </cell>
          <cell r="D5601">
            <v>41915</v>
          </cell>
          <cell r="E5601" t="str">
            <v>Same Day</v>
          </cell>
          <cell r="F5601" t="str">
            <v>DO-13435</v>
          </cell>
          <cell r="G5601" t="str">
            <v>Denny Ordway</v>
          </cell>
          <cell r="H5601" t="str">
            <v>Consumer</v>
          </cell>
          <cell r="I5601" t="str">
            <v>United States</v>
          </cell>
          <cell r="J5601" t="str">
            <v>Columbus</v>
          </cell>
          <cell r="K5601" t="str">
            <v>Ohio</v>
          </cell>
          <cell r="L5601">
            <v>43229</v>
          </cell>
          <cell r="M5601" t="str">
            <v>East</v>
          </cell>
        </row>
        <row r="5602">
          <cell r="A5602" t="str">
            <v>CA-2014-108903</v>
          </cell>
          <cell r="B5602">
            <v>5601</v>
          </cell>
          <cell r="C5602">
            <v>41915</v>
          </cell>
          <cell r="D5602">
            <v>41915</v>
          </cell>
          <cell r="E5602" t="str">
            <v>Same Day</v>
          </cell>
          <cell r="F5602" t="str">
            <v>DO-13435</v>
          </cell>
          <cell r="G5602" t="str">
            <v>Denny Ordway</v>
          </cell>
          <cell r="H5602" t="str">
            <v>Consumer</v>
          </cell>
          <cell r="I5602" t="str">
            <v>United States</v>
          </cell>
          <cell r="J5602" t="str">
            <v>Columbus</v>
          </cell>
          <cell r="K5602" t="str">
            <v>Ohio</v>
          </cell>
          <cell r="L5602">
            <v>43229</v>
          </cell>
          <cell r="M5602" t="str">
            <v>East</v>
          </cell>
        </row>
        <row r="5603">
          <cell r="A5603" t="str">
            <v>CA-2014-108903</v>
          </cell>
          <cell r="B5603">
            <v>5602</v>
          </cell>
          <cell r="C5603">
            <v>41915</v>
          </cell>
          <cell r="D5603">
            <v>41915</v>
          </cell>
          <cell r="E5603" t="str">
            <v>Same Day</v>
          </cell>
          <cell r="F5603" t="str">
            <v>DO-13435</v>
          </cell>
          <cell r="G5603" t="str">
            <v>Denny Ordway</v>
          </cell>
          <cell r="H5603" t="str">
            <v>Consumer</v>
          </cell>
          <cell r="I5603" t="str">
            <v>United States</v>
          </cell>
          <cell r="J5603" t="str">
            <v>Columbus</v>
          </cell>
          <cell r="K5603" t="str">
            <v>Ohio</v>
          </cell>
          <cell r="L5603">
            <v>43229</v>
          </cell>
          <cell r="M5603" t="str">
            <v>East</v>
          </cell>
        </row>
        <row r="5604">
          <cell r="A5604" t="str">
            <v>CA-2016-117919</v>
          </cell>
          <cell r="B5604">
            <v>5603</v>
          </cell>
          <cell r="C5604">
            <v>42609</v>
          </cell>
          <cell r="D5604">
            <v>42611</v>
          </cell>
          <cell r="E5604" t="str">
            <v>Second Class</v>
          </cell>
          <cell r="F5604" t="str">
            <v>TB-21355</v>
          </cell>
          <cell r="G5604" t="str">
            <v>Todd Boyes</v>
          </cell>
          <cell r="H5604" t="str">
            <v>Corporate</v>
          </cell>
          <cell r="I5604" t="str">
            <v>United States</v>
          </cell>
          <cell r="J5604" t="str">
            <v>Houston</v>
          </cell>
          <cell r="K5604" t="str">
            <v>Texas</v>
          </cell>
          <cell r="L5604">
            <v>77041</v>
          </cell>
          <cell r="M5604" t="str">
            <v>Central</v>
          </cell>
        </row>
        <row r="5605">
          <cell r="A5605" t="str">
            <v>CA-2016-117919</v>
          </cell>
          <cell r="B5605">
            <v>5604</v>
          </cell>
          <cell r="C5605">
            <v>42609</v>
          </cell>
          <cell r="D5605">
            <v>42611</v>
          </cell>
          <cell r="E5605" t="str">
            <v>Second Class</v>
          </cell>
          <cell r="F5605" t="str">
            <v>TB-21355</v>
          </cell>
          <cell r="G5605" t="str">
            <v>Todd Boyes</v>
          </cell>
          <cell r="H5605" t="str">
            <v>Corporate</v>
          </cell>
          <cell r="I5605" t="str">
            <v>United States</v>
          </cell>
          <cell r="J5605" t="str">
            <v>Houston</v>
          </cell>
          <cell r="K5605" t="str">
            <v>Texas</v>
          </cell>
          <cell r="L5605">
            <v>77041</v>
          </cell>
          <cell r="M5605" t="str">
            <v>Central</v>
          </cell>
        </row>
        <row r="5606">
          <cell r="A5606" t="str">
            <v>CA-2015-142475</v>
          </cell>
          <cell r="B5606">
            <v>5605</v>
          </cell>
          <cell r="C5606">
            <v>42341</v>
          </cell>
          <cell r="D5606">
            <v>42345</v>
          </cell>
          <cell r="E5606" t="str">
            <v>Standard Class</v>
          </cell>
          <cell r="F5606" t="str">
            <v>BS-11380</v>
          </cell>
          <cell r="G5606" t="str">
            <v>Bill Stewart</v>
          </cell>
          <cell r="H5606" t="str">
            <v>Corporate</v>
          </cell>
          <cell r="I5606" t="str">
            <v>United States</v>
          </cell>
          <cell r="J5606" t="str">
            <v>New York City</v>
          </cell>
          <cell r="K5606" t="str">
            <v>New York</v>
          </cell>
          <cell r="L5606">
            <v>10011</v>
          </cell>
          <cell r="M5606" t="str">
            <v>East</v>
          </cell>
        </row>
        <row r="5607">
          <cell r="A5607" t="str">
            <v>CA-2016-134516</v>
          </cell>
          <cell r="B5607">
            <v>5606</v>
          </cell>
          <cell r="C5607">
            <v>42633</v>
          </cell>
          <cell r="D5607">
            <v>42638</v>
          </cell>
          <cell r="E5607" t="str">
            <v>Standard Class</v>
          </cell>
          <cell r="F5607" t="str">
            <v>FM-14215</v>
          </cell>
          <cell r="G5607" t="str">
            <v>Filia McAdams</v>
          </cell>
          <cell r="H5607" t="str">
            <v>Corporate</v>
          </cell>
          <cell r="I5607" t="str">
            <v>United States</v>
          </cell>
          <cell r="J5607" t="str">
            <v>Greensboro</v>
          </cell>
          <cell r="K5607" t="str">
            <v>North Carolina</v>
          </cell>
          <cell r="L5607">
            <v>27405</v>
          </cell>
          <cell r="M5607" t="str">
            <v>South</v>
          </cell>
        </row>
        <row r="5608">
          <cell r="A5608" t="str">
            <v>CA-2016-134516</v>
          </cell>
          <cell r="B5608">
            <v>5607</v>
          </cell>
          <cell r="C5608">
            <v>42633</v>
          </cell>
          <cell r="D5608">
            <v>42638</v>
          </cell>
          <cell r="E5608" t="str">
            <v>Standard Class</v>
          </cell>
          <cell r="F5608" t="str">
            <v>FM-14215</v>
          </cell>
          <cell r="G5608" t="str">
            <v>Filia McAdams</v>
          </cell>
          <cell r="H5608" t="str">
            <v>Corporate</v>
          </cell>
          <cell r="I5608" t="str">
            <v>United States</v>
          </cell>
          <cell r="J5608" t="str">
            <v>Greensboro</v>
          </cell>
          <cell r="K5608" t="str">
            <v>North Carolina</v>
          </cell>
          <cell r="L5608">
            <v>27405</v>
          </cell>
          <cell r="M5608" t="str">
            <v>South</v>
          </cell>
        </row>
        <row r="5609">
          <cell r="A5609" t="str">
            <v>CA-2017-105193</v>
          </cell>
          <cell r="B5609">
            <v>5608</v>
          </cell>
          <cell r="C5609">
            <v>42819</v>
          </cell>
          <cell r="D5609">
            <v>42825</v>
          </cell>
          <cell r="E5609" t="str">
            <v>Standard Class</v>
          </cell>
          <cell r="F5609" t="str">
            <v>JL-15835</v>
          </cell>
          <cell r="G5609" t="str">
            <v>John Lee</v>
          </cell>
          <cell r="H5609" t="str">
            <v>Consumer</v>
          </cell>
          <cell r="I5609" t="str">
            <v>United States</v>
          </cell>
          <cell r="J5609" t="str">
            <v>New York City</v>
          </cell>
          <cell r="K5609" t="str">
            <v>New York</v>
          </cell>
          <cell r="L5609">
            <v>10024</v>
          </cell>
          <cell r="M5609" t="str">
            <v>East</v>
          </cell>
        </row>
        <row r="5610">
          <cell r="A5610" t="str">
            <v>CA-2015-168634</v>
          </cell>
          <cell r="B5610">
            <v>5609</v>
          </cell>
          <cell r="C5610">
            <v>42344</v>
          </cell>
          <cell r="D5610">
            <v>42349</v>
          </cell>
          <cell r="E5610" t="str">
            <v>Standard Class</v>
          </cell>
          <cell r="F5610" t="str">
            <v>AF-10870</v>
          </cell>
          <cell r="G5610" t="str">
            <v>Art Ferguson</v>
          </cell>
          <cell r="H5610" t="str">
            <v>Consumer</v>
          </cell>
          <cell r="I5610" t="str">
            <v>United States</v>
          </cell>
          <cell r="J5610" t="str">
            <v>San Francisco</v>
          </cell>
          <cell r="K5610" t="str">
            <v>California</v>
          </cell>
          <cell r="L5610">
            <v>94109</v>
          </cell>
          <cell r="M5610" t="str">
            <v>West</v>
          </cell>
        </row>
        <row r="5611">
          <cell r="A5611" t="str">
            <v>CA-2017-117198</v>
          </cell>
          <cell r="B5611">
            <v>5610</v>
          </cell>
          <cell r="C5611">
            <v>42978</v>
          </cell>
          <cell r="D5611">
            <v>42983</v>
          </cell>
          <cell r="E5611" t="str">
            <v>Standard Class</v>
          </cell>
          <cell r="F5611" t="str">
            <v>BG-11035</v>
          </cell>
          <cell r="G5611" t="str">
            <v>Barry Gonzalez</v>
          </cell>
          <cell r="H5611" t="str">
            <v>Consumer</v>
          </cell>
          <cell r="I5611" t="str">
            <v>United States</v>
          </cell>
          <cell r="J5611" t="str">
            <v>Monroe</v>
          </cell>
          <cell r="K5611" t="str">
            <v>Louisiana</v>
          </cell>
          <cell r="L5611">
            <v>71203</v>
          </cell>
          <cell r="M5611" t="str">
            <v>South</v>
          </cell>
        </row>
        <row r="5612">
          <cell r="A5612" t="str">
            <v>CA-2015-145828</v>
          </cell>
          <cell r="B5612">
            <v>5611</v>
          </cell>
          <cell r="C5612">
            <v>42282</v>
          </cell>
          <cell r="D5612">
            <v>42284</v>
          </cell>
          <cell r="E5612" t="str">
            <v>First Class</v>
          </cell>
          <cell r="F5612" t="str">
            <v>MB-17305</v>
          </cell>
          <cell r="G5612" t="str">
            <v>Maria Bertelson</v>
          </cell>
          <cell r="H5612" t="str">
            <v>Consumer</v>
          </cell>
          <cell r="I5612" t="str">
            <v>United States</v>
          </cell>
          <cell r="J5612" t="str">
            <v>Cincinnati</v>
          </cell>
          <cell r="K5612" t="str">
            <v>Ohio</v>
          </cell>
          <cell r="L5612">
            <v>45231</v>
          </cell>
          <cell r="M5612" t="str">
            <v>East</v>
          </cell>
        </row>
        <row r="5613">
          <cell r="A5613" t="str">
            <v>CA-2017-121027</v>
          </cell>
          <cell r="B5613">
            <v>5612</v>
          </cell>
          <cell r="C5613">
            <v>42965</v>
          </cell>
          <cell r="D5613">
            <v>42969</v>
          </cell>
          <cell r="E5613" t="str">
            <v>Standard Class</v>
          </cell>
          <cell r="F5613" t="str">
            <v>HW-14935</v>
          </cell>
          <cell r="G5613" t="str">
            <v>Helen Wasserman</v>
          </cell>
          <cell r="H5613" t="str">
            <v>Corporate</v>
          </cell>
          <cell r="I5613" t="str">
            <v>United States</v>
          </cell>
          <cell r="J5613" t="str">
            <v>Seattle</v>
          </cell>
          <cell r="K5613" t="str">
            <v>Washington</v>
          </cell>
          <cell r="L5613">
            <v>98105</v>
          </cell>
          <cell r="M5613" t="str">
            <v>West</v>
          </cell>
        </row>
        <row r="5614">
          <cell r="A5614" t="str">
            <v>CA-2017-121027</v>
          </cell>
          <cell r="B5614">
            <v>5613</v>
          </cell>
          <cell r="C5614">
            <v>42965</v>
          </cell>
          <cell r="D5614">
            <v>42969</v>
          </cell>
          <cell r="E5614" t="str">
            <v>Standard Class</v>
          </cell>
          <cell r="F5614" t="str">
            <v>HW-14935</v>
          </cell>
          <cell r="G5614" t="str">
            <v>Helen Wasserman</v>
          </cell>
          <cell r="H5614" t="str">
            <v>Corporate</v>
          </cell>
          <cell r="I5614" t="str">
            <v>United States</v>
          </cell>
          <cell r="J5614" t="str">
            <v>Seattle</v>
          </cell>
          <cell r="K5614" t="str">
            <v>Washington</v>
          </cell>
          <cell r="L5614">
            <v>98105</v>
          </cell>
          <cell r="M5614" t="str">
            <v>West</v>
          </cell>
        </row>
        <row r="5615">
          <cell r="A5615" t="str">
            <v>CA-2016-147431</v>
          </cell>
          <cell r="B5615">
            <v>5614</v>
          </cell>
          <cell r="C5615">
            <v>42402</v>
          </cell>
          <cell r="D5615">
            <v>42407</v>
          </cell>
          <cell r="E5615" t="str">
            <v>Standard Class</v>
          </cell>
          <cell r="F5615" t="str">
            <v>AB-10105</v>
          </cell>
          <cell r="G5615" t="str">
            <v>Adrian Barton</v>
          </cell>
          <cell r="H5615" t="str">
            <v>Consumer</v>
          </cell>
          <cell r="I5615" t="str">
            <v>United States</v>
          </cell>
          <cell r="J5615" t="str">
            <v>New York City</v>
          </cell>
          <cell r="K5615" t="str">
            <v>New York</v>
          </cell>
          <cell r="L5615">
            <v>10011</v>
          </cell>
          <cell r="M5615" t="str">
            <v>East</v>
          </cell>
        </row>
        <row r="5616">
          <cell r="A5616" t="str">
            <v>CA-2016-158001</v>
          </cell>
          <cell r="B5616">
            <v>5615</v>
          </cell>
          <cell r="C5616">
            <v>42605</v>
          </cell>
          <cell r="D5616">
            <v>42609</v>
          </cell>
          <cell r="E5616" t="str">
            <v>Standard Class</v>
          </cell>
          <cell r="F5616" t="str">
            <v>JP-15460</v>
          </cell>
          <cell r="G5616" t="str">
            <v>Jennifer Patt</v>
          </cell>
          <cell r="H5616" t="str">
            <v>Corporate</v>
          </cell>
          <cell r="I5616" t="str">
            <v>United States</v>
          </cell>
          <cell r="J5616" t="str">
            <v>New York City</v>
          </cell>
          <cell r="K5616" t="str">
            <v>New York</v>
          </cell>
          <cell r="L5616">
            <v>10035</v>
          </cell>
          <cell r="M5616" t="str">
            <v>East</v>
          </cell>
        </row>
        <row r="5617">
          <cell r="A5617" t="str">
            <v>CA-2016-158001</v>
          </cell>
          <cell r="B5617">
            <v>5616</v>
          </cell>
          <cell r="C5617">
            <v>42605</v>
          </cell>
          <cell r="D5617">
            <v>42609</v>
          </cell>
          <cell r="E5617" t="str">
            <v>Standard Class</v>
          </cell>
          <cell r="F5617" t="str">
            <v>JP-15460</v>
          </cell>
          <cell r="G5617" t="str">
            <v>Jennifer Patt</v>
          </cell>
          <cell r="H5617" t="str">
            <v>Corporate</v>
          </cell>
          <cell r="I5617" t="str">
            <v>United States</v>
          </cell>
          <cell r="J5617" t="str">
            <v>New York City</v>
          </cell>
          <cell r="K5617" t="str">
            <v>New York</v>
          </cell>
          <cell r="L5617">
            <v>10035</v>
          </cell>
          <cell r="M5617" t="str">
            <v>East</v>
          </cell>
        </row>
        <row r="5618">
          <cell r="A5618" t="str">
            <v>CA-2016-158001</v>
          </cell>
          <cell r="B5618">
            <v>5617</v>
          </cell>
          <cell r="C5618">
            <v>42605</v>
          </cell>
          <cell r="D5618">
            <v>42609</v>
          </cell>
          <cell r="E5618" t="str">
            <v>Standard Class</v>
          </cell>
          <cell r="F5618" t="str">
            <v>JP-15460</v>
          </cell>
          <cell r="G5618" t="str">
            <v>Jennifer Patt</v>
          </cell>
          <cell r="H5618" t="str">
            <v>Corporate</v>
          </cell>
          <cell r="I5618" t="str">
            <v>United States</v>
          </cell>
          <cell r="J5618" t="str">
            <v>New York City</v>
          </cell>
          <cell r="K5618" t="str">
            <v>New York</v>
          </cell>
          <cell r="L5618">
            <v>10035</v>
          </cell>
          <cell r="M5618" t="str">
            <v>East</v>
          </cell>
        </row>
        <row r="5619">
          <cell r="A5619" t="str">
            <v>CA-2017-125745</v>
          </cell>
          <cell r="B5619">
            <v>5618</v>
          </cell>
          <cell r="C5619">
            <v>42916</v>
          </cell>
          <cell r="D5619">
            <v>42920</v>
          </cell>
          <cell r="E5619" t="str">
            <v>Standard Class</v>
          </cell>
          <cell r="F5619" t="str">
            <v>DV-13045</v>
          </cell>
          <cell r="G5619" t="str">
            <v>Darrin Van Huff</v>
          </cell>
          <cell r="H5619" t="str">
            <v>Corporate</v>
          </cell>
          <cell r="I5619" t="str">
            <v>United States</v>
          </cell>
          <cell r="J5619" t="str">
            <v>Memphis</v>
          </cell>
          <cell r="K5619" t="str">
            <v>Tennessee</v>
          </cell>
          <cell r="L5619">
            <v>38109</v>
          </cell>
          <cell r="M5619" t="str">
            <v>South</v>
          </cell>
        </row>
        <row r="5620">
          <cell r="A5620" t="str">
            <v>CA-2015-101154</v>
          </cell>
          <cell r="B5620">
            <v>5619</v>
          </cell>
          <cell r="C5620">
            <v>42265</v>
          </cell>
          <cell r="D5620">
            <v>42268</v>
          </cell>
          <cell r="E5620" t="str">
            <v>First Class</v>
          </cell>
          <cell r="F5620" t="str">
            <v>CM-12190</v>
          </cell>
          <cell r="G5620" t="str">
            <v>Charlotte Melton</v>
          </cell>
          <cell r="H5620" t="str">
            <v>Consumer</v>
          </cell>
          <cell r="I5620" t="str">
            <v>United States</v>
          </cell>
          <cell r="J5620" t="str">
            <v>San Diego</v>
          </cell>
          <cell r="K5620" t="str">
            <v>California</v>
          </cell>
          <cell r="L5620">
            <v>92105</v>
          </cell>
          <cell r="M5620" t="str">
            <v>West</v>
          </cell>
        </row>
        <row r="5621">
          <cell r="A5621" t="str">
            <v>US-2016-124163</v>
          </cell>
          <cell r="B5621">
            <v>5620</v>
          </cell>
          <cell r="C5621">
            <v>42638</v>
          </cell>
          <cell r="D5621">
            <v>42643</v>
          </cell>
          <cell r="E5621" t="str">
            <v>Standard Class</v>
          </cell>
          <cell r="F5621" t="str">
            <v>SC-20695</v>
          </cell>
          <cell r="G5621" t="str">
            <v>Steve Chapman</v>
          </cell>
          <cell r="H5621" t="str">
            <v>Corporate</v>
          </cell>
          <cell r="I5621" t="str">
            <v>United States</v>
          </cell>
          <cell r="J5621" t="str">
            <v>La Crosse</v>
          </cell>
          <cell r="K5621" t="str">
            <v>Wisconsin</v>
          </cell>
          <cell r="L5621">
            <v>54601</v>
          </cell>
          <cell r="M5621" t="str">
            <v>Central</v>
          </cell>
        </row>
        <row r="5622">
          <cell r="A5622" t="str">
            <v>US-2016-124163</v>
          </cell>
          <cell r="B5622">
            <v>5621</v>
          </cell>
          <cell r="C5622">
            <v>42638</v>
          </cell>
          <cell r="D5622">
            <v>42643</v>
          </cell>
          <cell r="E5622" t="str">
            <v>Standard Class</v>
          </cell>
          <cell r="F5622" t="str">
            <v>SC-20695</v>
          </cell>
          <cell r="G5622" t="str">
            <v>Steve Chapman</v>
          </cell>
          <cell r="H5622" t="str">
            <v>Corporate</v>
          </cell>
          <cell r="I5622" t="str">
            <v>United States</v>
          </cell>
          <cell r="J5622" t="str">
            <v>La Crosse</v>
          </cell>
          <cell r="K5622" t="str">
            <v>Wisconsin</v>
          </cell>
          <cell r="L5622">
            <v>54601</v>
          </cell>
          <cell r="M5622" t="str">
            <v>Central</v>
          </cell>
        </row>
        <row r="5623">
          <cell r="A5623" t="str">
            <v>US-2016-124163</v>
          </cell>
          <cell r="B5623">
            <v>5622</v>
          </cell>
          <cell r="C5623">
            <v>42638</v>
          </cell>
          <cell r="D5623">
            <v>42643</v>
          </cell>
          <cell r="E5623" t="str">
            <v>Standard Class</v>
          </cell>
          <cell r="F5623" t="str">
            <v>SC-20695</v>
          </cell>
          <cell r="G5623" t="str">
            <v>Steve Chapman</v>
          </cell>
          <cell r="H5623" t="str">
            <v>Corporate</v>
          </cell>
          <cell r="I5623" t="str">
            <v>United States</v>
          </cell>
          <cell r="J5623" t="str">
            <v>La Crosse</v>
          </cell>
          <cell r="K5623" t="str">
            <v>Wisconsin</v>
          </cell>
          <cell r="L5623">
            <v>54601</v>
          </cell>
          <cell r="M5623" t="str">
            <v>Central</v>
          </cell>
        </row>
        <row r="5624">
          <cell r="A5624" t="str">
            <v>US-2016-124163</v>
          </cell>
          <cell r="B5624">
            <v>5623</v>
          </cell>
          <cell r="C5624">
            <v>42638</v>
          </cell>
          <cell r="D5624">
            <v>42643</v>
          </cell>
          <cell r="E5624" t="str">
            <v>Standard Class</v>
          </cell>
          <cell r="F5624" t="str">
            <v>SC-20695</v>
          </cell>
          <cell r="G5624" t="str">
            <v>Steve Chapman</v>
          </cell>
          <cell r="H5624" t="str">
            <v>Corporate</v>
          </cell>
          <cell r="I5624" t="str">
            <v>United States</v>
          </cell>
          <cell r="J5624" t="str">
            <v>La Crosse</v>
          </cell>
          <cell r="K5624" t="str">
            <v>Wisconsin</v>
          </cell>
          <cell r="L5624">
            <v>54601</v>
          </cell>
          <cell r="M5624" t="str">
            <v>Central</v>
          </cell>
        </row>
        <row r="5625">
          <cell r="A5625" t="str">
            <v>CA-2016-121748</v>
          </cell>
          <cell r="B5625">
            <v>5624</v>
          </cell>
          <cell r="C5625">
            <v>42667</v>
          </cell>
          <cell r="D5625">
            <v>42671</v>
          </cell>
          <cell r="E5625" t="str">
            <v>Second Class</v>
          </cell>
          <cell r="F5625" t="str">
            <v>VW-21775</v>
          </cell>
          <cell r="G5625" t="str">
            <v>Victoria Wilson</v>
          </cell>
          <cell r="H5625" t="str">
            <v>Corporate</v>
          </cell>
          <cell r="I5625" t="str">
            <v>United States</v>
          </cell>
          <cell r="J5625" t="str">
            <v>Los Angeles</v>
          </cell>
          <cell r="K5625" t="str">
            <v>California</v>
          </cell>
          <cell r="L5625">
            <v>90032</v>
          </cell>
          <cell r="M5625" t="str">
            <v>West</v>
          </cell>
        </row>
        <row r="5626">
          <cell r="A5626" t="str">
            <v>CA-2016-121748</v>
          </cell>
          <cell r="B5626">
            <v>5625</v>
          </cell>
          <cell r="C5626">
            <v>42667</v>
          </cell>
          <cell r="D5626">
            <v>42671</v>
          </cell>
          <cell r="E5626" t="str">
            <v>Second Class</v>
          </cell>
          <cell r="F5626" t="str">
            <v>VW-21775</v>
          </cell>
          <cell r="G5626" t="str">
            <v>Victoria Wilson</v>
          </cell>
          <cell r="H5626" t="str">
            <v>Corporate</v>
          </cell>
          <cell r="I5626" t="str">
            <v>United States</v>
          </cell>
          <cell r="J5626" t="str">
            <v>Los Angeles</v>
          </cell>
          <cell r="K5626" t="str">
            <v>California</v>
          </cell>
          <cell r="L5626">
            <v>90032</v>
          </cell>
          <cell r="M5626" t="str">
            <v>West</v>
          </cell>
        </row>
        <row r="5627">
          <cell r="A5627" t="str">
            <v>CA-2014-126683</v>
          </cell>
          <cell r="B5627">
            <v>5626</v>
          </cell>
          <cell r="C5627">
            <v>41911</v>
          </cell>
          <cell r="D5627">
            <v>41913</v>
          </cell>
          <cell r="E5627" t="str">
            <v>Second Class</v>
          </cell>
          <cell r="F5627" t="str">
            <v>PP-18955</v>
          </cell>
          <cell r="G5627" t="str">
            <v>Paul Prost</v>
          </cell>
          <cell r="H5627" t="str">
            <v>Home Office</v>
          </cell>
          <cell r="I5627" t="str">
            <v>United States</v>
          </cell>
          <cell r="J5627" t="str">
            <v>Seattle</v>
          </cell>
          <cell r="K5627" t="str">
            <v>Washington</v>
          </cell>
          <cell r="L5627">
            <v>98115</v>
          </cell>
          <cell r="M5627" t="str">
            <v>West</v>
          </cell>
        </row>
        <row r="5628">
          <cell r="A5628" t="str">
            <v>CA-2014-126683</v>
          </cell>
          <cell r="B5628">
            <v>5627</v>
          </cell>
          <cell r="C5628">
            <v>41911</v>
          </cell>
          <cell r="D5628">
            <v>41913</v>
          </cell>
          <cell r="E5628" t="str">
            <v>Second Class</v>
          </cell>
          <cell r="F5628" t="str">
            <v>PP-18955</v>
          </cell>
          <cell r="G5628" t="str">
            <v>Paul Prost</v>
          </cell>
          <cell r="H5628" t="str">
            <v>Home Office</v>
          </cell>
          <cell r="I5628" t="str">
            <v>United States</v>
          </cell>
          <cell r="J5628" t="str">
            <v>Seattle</v>
          </cell>
          <cell r="K5628" t="str">
            <v>Washington</v>
          </cell>
          <cell r="L5628">
            <v>98115</v>
          </cell>
          <cell r="M5628" t="str">
            <v>West</v>
          </cell>
        </row>
        <row r="5629">
          <cell r="A5629" t="str">
            <v>CA-2017-148810</v>
          </cell>
          <cell r="B5629">
            <v>5628</v>
          </cell>
          <cell r="C5629">
            <v>42912</v>
          </cell>
          <cell r="D5629">
            <v>42917</v>
          </cell>
          <cell r="E5629" t="str">
            <v>Standard Class</v>
          </cell>
          <cell r="F5629" t="str">
            <v>DR-12880</v>
          </cell>
          <cell r="G5629" t="str">
            <v>Dan Reichenbach</v>
          </cell>
          <cell r="H5629" t="str">
            <v>Corporate</v>
          </cell>
          <cell r="I5629" t="str">
            <v>United States</v>
          </cell>
          <cell r="J5629" t="str">
            <v>Miami</v>
          </cell>
          <cell r="K5629" t="str">
            <v>Florida</v>
          </cell>
          <cell r="L5629">
            <v>33180</v>
          </cell>
          <cell r="M5629" t="str">
            <v>South</v>
          </cell>
        </row>
        <row r="5630">
          <cell r="A5630" t="str">
            <v>CA-2017-148810</v>
          </cell>
          <cell r="B5630">
            <v>5629</v>
          </cell>
          <cell r="C5630">
            <v>42912</v>
          </cell>
          <cell r="D5630">
            <v>42917</v>
          </cell>
          <cell r="E5630" t="str">
            <v>Standard Class</v>
          </cell>
          <cell r="F5630" t="str">
            <v>DR-12880</v>
          </cell>
          <cell r="G5630" t="str">
            <v>Dan Reichenbach</v>
          </cell>
          <cell r="H5630" t="str">
            <v>Corporate</v>
          </cell>
          <cell r="I5630" t="str">
            <v>United States</v>
          </cell>
          <cell r="J5630" t="str">
            <v>Miami</v>
          </cell>
          <cell r="K5630" t="str">
            <v>Florida</v>
          </cell>
          <cell r="L5630">
            <v>33180</v>
          </cell>
          <cell r="M5630" t="str">
            <v>South</v>
          </cell>
        </row>
        <row r="5631">
          <cell r="A5631" t="str">
            <v>US-2016-146066</v>
          </cell>
          <cell r="B5631">
            <v>5630</v>
          </cell>
          <cell r="C5631">
            <v>42603</v>
          </cell>
          <cell r="D5631">
            <v>42605</v>
          </cell>
          <cell r="E5631" t="str">
            <v>Second Class</v>
          </cell>
          <cell r="F5631" t="str">
            <v>RB-19465</v>
          </cell>
          <cell r="G5631" t="str">
            <v>Rick Bensley</v>
          </cell>
          <cell r="H5631" t="str">
            <v>Home Office</v>
          </cell>
          <cell r="I5631" t="str">
            <v>United States</v>
          </cell>
          <cell r="J5631" t="str">
            <v>Philadelphia</v>
          </cell>
          <cell r="K5631" t="str">
            <v>Pennsylvania</v>
          </cell>
          <cell r="L5631">
            <v>19143</v>
          </cell>
          <cell r="M5631" t="str">
            <v>East</v>
          </cell>
        </row>
        <row r="5632">
          <cell r="A5632" t="str">
            <v>CA-2014-127614</v>
          </cell>
          <cell r="B5632">
            <v>5631</v>
          </cell>
          <cell r="C5632">
            <v>41681</v>
          </cell>
          <cell r="D5632">
            <v>41685</v>
          </cell>
          <cell r="E5632" t="str">
            <v>Standard Class</v>
          </cell>
          <cell r="F5632" t="str">
            <v>NF-18385</v>
          </cell>
          <cell r="G5632" t="str">
            <v>Natalie Fritzler</v>
          </cell>
          <cell r="H5632" t="str">
            <v>Consumer</v>
          </cell>
          <cell r="I5632" t="str">
            <v>United States</v>
          </cell>
          <cell r="J5632" t="str">
            <v>Chesapeake</v>
          </cell>
          <cell r="K5632" t="str">
            <v>Virginia</v>
          </cell>
          <cell r="L5632">
            <v>23320</v>
          </cell>
          <cell r="M5632" t="str">
            <v>South</v>
          </cell>
        </row>
        <row r="5633">
          <cell r="A5633" t="str">
            <v>CA-2014-127614</v>
          </cell>
          <cell r="B5633">
            <v>5632</v>
          </cell>
          <cell r="C5633">
            <v>41681</v>
          </cell>
          <cell r="D5633">
            <v>41685</v>
          </cell>
          <cell r="E5633" t="str">
            <v>Standard Class</v>
          </cell>
          <cell r="F5633" t="str">
            <v>NF-18385</v>
          </cell>
          <cell r="G5633" t="str">
            <v>Natalie Fritzler</v>
          </cell>
          <cell r="H5633" t="str">
            <v>Consumer</v>
          </cell>
          <cell r="I5633" t="str">
            <v>United States</v>
          </cell>
          <cell r="J5633" t="str">
            <v>Chesapeake</v>
          </cell>
          <cell r="K5633" t="str">
            <v>Virginia</v>
          </cell>
          <cell r="L5633">
            <v>23320</v>
          </cell>
          <cell r="M5633" t="str">
            <v>South</v>
          </cell>
        </row>
        <row r="5634">
          <cell r="A5634" t="str">
            <v>CA-2014-127614</v>
          </cell>
          <cell r="B5634">
            <v>5633</v>
          </cell>
          <cell r="C5634">
            <v>41681</v>
          </cell>
          <cell r="D5634">
            <v>41685</v>
          </cell>
          <cell r="E5634" t="str">
            <v>Standard Class</v>
          </cell>
          <cell r="F5634" t="str">
            <v>NF-18385</v>
          </cell>
          <cell r="G5634" t="str">
            <v>Natalie Fritzler</v>
          </cell>
          <cell r="H5634" t="str">
            <v>Consumer</v>
          </cell>
          <cell r="I5634" t="str">
            <v>United States</v>
          </cell>
          <cell r="J5634" t="str">
            <v>Chesapeake</v>
          </cell>
          <cell r="K5634" t="str">
            <v>Virginia</v>
          </cell>
          <cell r="L5634">
            <v>23320</v>
          </cell>
          <cell r="M5634" t="str">
            <v>South</v>
          </cell>
        </row>
        <row r="5635">
          <cell r="A5635" t="str">
            <v>CA-2016-101742</v>
          </cell>
          <cell r="B5635">
            <v>5634</v>
          </cell>
          <cell r="C5635">
            <v>42636</v>
          </cell>
          <cell r="D5635">
            <v>42641</v>
          </cell>
          <cell r="E5635" t="str">
            <v>Second Class</v>
          </cell>
          <cell r="F5635" t="str">
            <v>CR-12580</v>
          </cell>
          <cell r="G5635" t="str">
            <v>Clay Rozendal</v>
          </cell>
          <cell r="H5635" t="str">
            <v>Home Office</v>
          </cell>
          <cell r="I5635" t="str">
            <v>United States</v>
          </cell>
          <cell r="J5635" t="str">
            <v>New York City</v>
          </cell>
          <cell r="K5635" t="str">
            <v>New York</v>
          </cell>
          <cell r="L5635">
            <v>10009</v>
          </cell>
          <cell r="M5635" t="str">
            <v>East</v>
          </cell>
        </row>
        <row r="5636">
          <cell r="A5636" t="str">
            <v>CA-2015-134943</v>
          </cell>
          <cell r="B5636">
            <v>5635</v>
          </cell>
          <cell r="C5636">
            <v>42343</v>
          </cell>
          <cell r="D5636">
            <v>42344</v>
          </cell>
          <cell r="E5636" t="str">
            <v>First Class</v>
          </cell>
          <cell r="F5636" t="str">
            <v>SU-20665</v>
          </cell>
          <cell r="G5636" t="str">
            <v>Stephanie Ulpright</v>
          </cell>
          <cell r="H5636" t="str">
            <v>Home Office</v>
          </cell>
          <cell r="I5636" t="str">
            <v>United States</v>
          </cell>
          <cell r="J5636" t="str">
            <v>Ann Arbor</v>
          </cell>
          <cell r="K5636" t="str">
            <v>Michigan</v>
          </cell>
          <cell r="L5636">
            <v>48104</v>
          </cell>
          <cell r="M5636" t="str">
            <v>Central</v>
          </cell>
        </row>
        <row r="5637">
          <cell r="A5637" t="str">
            <v>CA-2017-123022</v>
          </cell>
          <cell r="B5637">
            <v>5636</v>
          </cell>
          <cell r="C5637">
            <v>42981</v>
          </cell>
          <cell r="D5637">
            <v>42986</v>
          </cell>
          <cell r="E5637" t="str">
            <v>Standard Class</v>
          </cell>
          <cell r="F5637" t="str">
            <v>SC-20050</v>
          </cell>
          <cell r="G5637" t="str">
            <v>Sample Company A</v>
          </cell>
          <cell r="H5637" t="str">
            <v>Home Office</v>
          </cell>
          <cell r="I5637" t="str">
            <v>United States</v>
          </cell>
          <cell r="J5637" t="str">
            <v>La Mesa</v>
          </cell>
          <cell r="K5637" t="str">
            <v>California</v>
          </cell>
          <cell r="L5637">
            <v>91941</v>
          </cell>
          <cell r="M5637" t="str">
            <v>West</v>
          </cell>
        </row>
        <row r="5638">
          <cell r="A5638" t="str">
            <v>CA-2017-123022</v>
          </cell>
          <cell r="B5638">
            <v>5637</v>
          </cell>
          <cell r="C5638">
            <v>42981</v>
          </cell>
          <cell r="D5638">
            <v>42986</v>
          </cell>
          <cell r="E5638" t="str">
            <v>Standard Class</v>
          </cell>
          <cell r="F5638" t="str">
            <v>SC-20050</v>
          </cell>
          <cell r="G5638" t="str">
            <v>Sample Company A</v>
          </cell>
          <cell r="H5638" t="str">
            <v>Home Office</v>
          </cell>
          <cell r="I5638" t="str">
            <v>United States</v>
          </cell>
          <cell r="J5638" t="str">
            <v>La Mesa</v>
          </cell>
          <cell r="K5638" t="str">
            <v>California</v>
          </cell>
          <cell r="L5638">
            <v>91941</v>
          </cell>
          <cell r="M5638" t="str">
            <v>West</v>
          </cell>
        </row>
        <row r="5639">
          <cell r="A5639" t="str">
            <v>CA-2017-113208</v>
          </cell>
          <cell r="B5639">
            <v>5638</v>
          </cell>
          <cell r="C5639">
            <v>42820</v>
          </cell>
          <cell r="D5639">
            <v>42827</v>
          </cell>
          <cell r="E5639" t="str">
            <v>Standard Class</v>
          </cell>
          <cell r="F5639" t="str">
            <v>ML-18040</v>
          </cell>
          <cell r="G5639" t="str">
            <v>Michelle Lonsdale</v>
          </cell>
          <cell r="H5639" t="str">
            <v>Corporate</v>
          </cell>
          <cell r="I5639" t="str">
            <v>United States</v>
          </cell>
          <cell r="J5639" t="str">
            <v>Dearborn</v>
          </cell>
          <cell r="K5639" t="str">
            <v>Michigan</v>
          </cell>
          <cell r="L5639">
            <v>48126</v>
          </cell>
          <cell r="M5639" t="str">
            <v>Central</v>
          </cell>
        </row>
        <row r="5640">
          <cell r="A5640" t="str">
            <v>CA-2014-154893</v>
          </cell>
          <cell r="B5640">
            <v>5639</v>
          </cell>
          <cell r="C5640">
            <v>41994</v>
          </cell>
          <cell r="D5640">
            <v>42000</v>
          </cell>
          <cell r="E5640" t="str">
            <v>Standard Class</v>
          </cell>
          <cell r="F5640" t="str">
            <v>GM-14440</v>
          </cell>
          <cell r="G5640" t="str">
            <v>Gary McGarr</v>
          </cell>
          <cell r="H5640" t="str">
            <v>Consumer</v>
          </cell>
          <cell r="I5640" t="str">
            <v>United States</v>
          </cell>
          <cell r="J5640" t="str">
            <v>San Diego</v>
          </cell>
          <cell r="K5640" t="str">
            <v>California</v>
          </cell>
          <cell r="L5640">
            <v>92024</v>
          </cell>
          <cell r="M5640" t="str">
            <v>West</v>
          </cell>
        </row>
        <row r="5641">
          <cell r="A5641" t="str">
            <v>CA-2014-154893</v>
          </cell>
          <cell r="B5641">
            <v>5640</v>
          </cell>
          <cell r="C5641">
            <v>41994</v>
          </cell>
          <cell r="D5641">
            <v>42000</v>
          </cell>
          <cell r="E5641" t="str">
            <v>Standard Class</v>
          </cell>
          <cell r="F5641" t="str">
            <v>GM-14440</v>
          </cell>
          <cell r="G5641" t="str">
            <v>Gary McGarr</v>
          </cell>
          <cell r="H5641" t="str">
            <v>Consumer</v>
          </cell>
          <cell r="I5641" t="str">
            <v>United States</v>
          </cell>
          <cell r="J5641" t="str">
            <v>San Diego</v>
          </cell>
          <cell r="K5641" t="str">
            <v>California</v>
          </cell>
          <cell r="L5641">
            <v>92024</v>
          </cell>
          <cell r="M5641" t="str">
            <v>West</v>
          </cell>
        </row>
        <row r="5642">
          <cell r="A5642" t="str">
            <v>CA-2014-147900</v>
          </cell>
          <cell r="B5642">
            <v>5641</v>
          </cell>
          <cell r="C5642">
            <v>41905</v>
          </cell>
          <cell r="D5642">
            <v>41910</v>
          </cell>
          <cell r="E5642" t="str">
            <v>Standard Class</v>
          </cell>
          <cell r="F5642" t="str">
            <v>JK-15640</v>
          </cell>
          <cell r="G5642" t="str">
            <v>Jim Kriz</v>
          </cell>
          <cell r="H5642" t="str">
            <v>Home Office</v>
          </cell>
          <cell r="I5642" t="str">
            <v>United States</v>
          </cell>
          <cell r="J5642" t="str">
            <v>Lakewood</v>
          </cell>
          <cell r="K5642" t="str">
            <v>Ohio</v>
          </cell>
          <cell r="L5642">
            <v>44107</v>
          </cell>
          <cell r="M5642" t="str">
            <v>East</v>
          </cell>
        </row>
        <row r="5643">
          <cell r="A5643" t="str">
            <v>CA-2017-106355</v>
          </cell>
          <cell r="B5643">
            <v>5642</v>
          </cell>
          <cell r="C5643">
            <v>42827</v>
          </cell>
          <cell r="D5643">
            <v>42830</v>
          </cell>
          <cell r="E5643" t="str">
            <v>First Class</v>
          </cell>
          <cell r="F5643" t="str">
            <v>AT-10435</v>
          </cell>
          <cell r="G5643" t="str">
            <v>Alyssa Tate</v>
          </cell>
          <cell r="H5643" t="str">
            <v>Home Office</v>
          </cell>
          <cell r="I5643" t="str">
            <v>United States</v>
          </cell>
          <cell r="J5643" t="str">
            <v>Meriden</v>
          </cell>
          <cell r="K5643" t="str">
            <v>Connecticut</v>
          </cell>
          <cell r="L5643">
            <v>6450</v>
          </cell>
          <cell r="M5643" t="str">
            <v>East</v>
          </cell>
        </row>
        <row r="5644">
          <cell r="A5644" t="str">
            <v>CA-2016-127985</v>
          </cell>
          <cell r="B5644">
            <v>5643</v>
          </cell>
          <cell r="C5644">
            <v>42461</v>
          </cell>
          <cell r="D5644">
            <v>42465</v>
          </cell>
          <cell r="E5644" t="str">
            <v>Second Class</v>
          </cell>
          <cell r="F5644" t="str">
            <v>DB-12910</v>
          </cell>
          <cell r="G5644" t="str">
            <v>Daniel Byrd</v>
          </cell>
          <cell r="H5644" t="str">
            <v>Home Office</v>
          </cell>
          <cell r="I5644" t="str">
            <v>United States</v>
          </cell>
          <cell r="J5644" t="str">
            <v>Columbus</v>
          </cell>
          <cell r="K5644" t="str">
            <v>Georgia</v>
          </cell>
          <cell r="L5644">
            <v>31907</v>
          </cell>
          <cell r="M5644" t="str">
            <v>South</v>
          </cell>
        </row>
        <row r="5645">
          <cell r="A5645" t="str">
            <v>CA-2015-166604</v>
          </cell>
          <cell r="B5645">
            <v>5644</v>
          </cell>
          <cell r="C5645">
            <v>42139</v>
          </cell>
          <cell r="D5645">
            <v>42144</v>
          </cell>
          <cell r="E5645" t="str">
            <v>Second Class</v>
          </cell>
          <cell r="F5645" t="str">
            <v>AH-10690</v>
          </cell>
          <cell r="G5645" t="str">
            <v>Anna Häberlin</v>
          </cell>
          <cell r="H5645" t="str">
            <v>Corporate</v>
          </cell>
          <cell r="I5645" t="str">
            <v>United States</v>
          </cell>
          <cell r="J5645" t="str">
            <v>Roswell</v>
          </cell>
          <cell r="K5645" t="str">
            <v>Georgia</v>
          </cell>
          <cell r="L5645">
            <v>30076</v>
          </cell>
          <cell r="M5645" t="str">
            <v>South</v>
          </cell>
        </row>
        <row r="5646">
          <cell r="A5646" t="str">
            <v>CA-2017-120719</v>
          </cell>
          <cell r="B5646">
            <v>5645</v>
          </cell>
          <cell r="C5646">
            <v>42817</v>
          </cell>
          <cell r="D5646">
            <v>42820</v>
          </cell>
          <cell r="E5646" t="str">
            <v>First Class</v>
          </cell>
          <cell r="F5646" t="str">
            <v>SJ-20125</v>
          </cell>
          <cell r="G5646" t="str">
            <v>Sanjit Jacobs</v>
          </cell>
          <cell r="H5646" t="str">
            <v>Home Office</v>
          </cell>
          <cell r="I5646" t="str">
            <v>United States</v>
          </cell>
          <cell r="J5646" t="str">
            <v>Seattle</v>
          </cell>
          <cell r="K5646" t="str">
            <v>Washington</v>
          </cell>
          <cell r="L5646">
            <v>98105</v>
          </cell>
          <cell r="M5646" t="str">
            <v>West</v>
          </cell>
        </row>
        <row r="5647">
          <cell r="A5647" t="str">
            <v>CA-2017-127117</v>
          </cell>
          <cell r="B5647">
            <v>5646</v>
          </cell>
          <cell r="C5647">
            <v>42839</v>
          </cell>
          <cell r="D5647">
            <v>42844</v>
          </cell>
          <cell r="E5647" t="str">
            <v>Standard Class</v>
          </cell>
          <cell r="F5647" t="str">
            <v>HM-14860</v>
          </cell>
          <cell r="G5647" t="str">
            <v>Harry Marie</v>
          </cell>
          <cell r="H5647" t="str">
            <v>Corporate</v>
          </cell>
          <cell r="I5647" t="str">
            <v>United States</v>
          </cell>
          <cell r="J5647" t="str">
            <v>Morristown</v>
          </cell>
          <cell r="K5647" t="str">
            <v>New Jersey</v>
          </cell>
          <cell r="L5647">
            <v>7960</v>
          </cell>
          <cell r="M5647" t="str">
            <v>East</v>
          </cell>
        </row>
        <row r="5648">
          <cell r="A5648" t="str">
            <v>CA-2015-104241</v>
          </cell>
          <cell r="B5648">
            <v>5647</v>
          </cell>
          <cell r="C5648">
            <v>42008</v>
          </cell>
          <cell r="D5648">
            <v>42013</v>
          </cell>
          <cell r="E5648" t="str">
            <v>Standard Class</v>
          </cell>
          <cell r="F5648" t="str">
            <v>AG-10495</v>
          </cell>
          <cell r="G5648" t="str">
            <v>Andrew Gjertsen</v>
          </cell>
          <cell r="H5648" t="str">
            <v>Corporate</v>
          </cell>
          <cell r="I5648" t="str">
            <v>United States</v>
          </cell>
          <cell r="J5648" t="str">
            <v>Alexandria</v>
          </cell>
          <cell r="K5648" t="str">
            <v>Virginia</v>
          </cell>
          <cell r="L5648">
            <v>22304</v>
          </cell>
          <cell r="M5648" t="str">
            <v>South</v>
          </cell>
        </row>
        <row r="5649">
          <cell r="A5649" t="str">
            <v>CA-2017-168179</v>
          </cell>
          <cell r="B5649">
            <v>5648</v>
          </cell>
          <cell r="C5649">
            <v>43041</v>
          </cell>
          <cell r="D5649">
            <v>43046</v>
          </cell>
          <cell r="E5649" t="str">
            <v>Standard Class</v>
          </cell>
          <cell r="F5649" t="str">
            <v>JB-16000</v>
          </cell>
          <cell r="G5649" t="str">
            <v>Joy Bell-</v>
          </cell>
          <cell r="H5649" t="str">
            <v>Consumer</v>
          </cell>
          <cell r="I5649" t="str">
            <v>United States</v>
          </cell>
          <cell r="J5649" t="str">
            <v>Salt Lake City</v>
          </cell>
          <cell r="K5649" t="str">
            <v>Utah</v>
          </cell>
          <cell r="L5649">
            <v>84106</v>
          </cell>
          <cell r="M5649" t="str">
            <v>West</v>
          </cell>
        </row>
        <row r="5650">
          <cell r="A5650" t="str">
            <v>CA-2017-142342</v>
          </cell>
          <cell r="B5650">
            <v>5649</v>
          </cell>
          <cell r="C5650">
            <v>42933</v>
          </cell>
          <cell r="D5650">
            <v>42935</v>
          </cell>
          <cell r="E5650" t="str">
            <v>Second Class</v>
          </cell>
          <cell r="F5650" t="str">
            <v>AJ-10795</v>
          </cell>
          <cell r="G5650" t="str">
            <v>Anthony Johnson</v>
          </cell>
          <cell r="H5650" t="str">
            <v>Corporate</v>
          </cell>
          <cell r="I5650" t="str">
            <v>United States</v>
          </cell>
          <cell r="J5650" t="str">
            <v>Apple Valley</v>
          </cell>
          <cell r="K5650" t="str">
            <v>California</v>
          </cell>
          <cell r="L5650">
            <v>92307</v>
          </cell>
          <cell r="M5650" t="str">
            <v>West</v>
          </cell>
        </row>
        <row r="5651">
          <cell r="A5651" t="str">
            <v>CA-2017-142342</v>
          </cell>
          <cell r="B5651">
            <v>5650</v>
          </cell>
          <cell r="C5651">
            <v>42933</v>
          </cell>
          <cell r="D5651">
            <v>42935</v>
          </cell>
          <cell r="E5651" t="str">
            <v>Second Class</v>
          </cell>
          <cell r="F5651" t="str">
            <v>AJ-10795</v>
          </cell>
          <cell r="G5651" t="str">
            <v>Anthony Johnson</v>
          </cell>
          <cell r="H5651" t="str">
            <v>Corporate</v>
          </cell>
          <cell r="I5651" t="str">
            <v>United States</v>
          </cell>
          <cell r="J5651" t="str">
            <v>Apple Valley</v>
          </cell>
          <cell r="K5651" t="str">
            <v>California</v>
          </cell>
          <cell r="L5651">
            <v>92307</v>
          </cell>
          <cell r="M5651" t="str">
            <v>West</v>
          </cell>
        </row>
        <row r="5652">
          <cell r="A5652" t="str">
            <v>CA-2017-142342</v>
          </cell>
          <cell r="B5652">
            <v>5651</v>
          </cell>
          <cell r="C5652">
            <v>42933</v>
          </cell>
          <cell r="D5652">
            <v>42935</v>
          </cell>
          <cell r="E5652" t="str">
            <v>Second Class</v>
          </cell>
          <cell r="F5652" t="str">
            <v>AJ-10795</v>
          </cell>
          <cell r="G5652" t="str">
            <v>Anthony Johnson</v>
          </cell>
          <cell r="H5652" t="str">
            <v>Corporate</v>
          </cell>
          <cell r="I5652" t="str">
            <v>United States</v>
          </cell>
          <cell r="J5652" t="str">
            <v>Apple Valley</v>
          </cell>
          <cell r="K5652" t="str">
            <v>California</v>
          </cell>
          <cell r="L5652">
            <v>92307</v>
          </cell>
          <cell r="M5652" t="str">
            <v>West</v>
          </cell>
        </row>
        <row r="5653">
          <cell r="A5653" t="str">
            <v>CA-2017-142342</v>
          </cell>
          <cell r="B5653">
            <v>5652</v>
          </cell>
          <cell r="C5653">
            <v>42933</v>
          </cell>
          <cell r="D5653">
            <v>42935</v>
          </cell>
          <cell r="E5653" t="str">
            <v>Second Class</v>
          </cell>
          <cell r="F5653" t="str">
            <v>AJ-10795</v>
          </cell>
          <cell r="G5653" t="str">
            <v>Anthony Johnson</v>
          </cell>
          <cell r="H5653" t="str">
            <v>Corporate</v>
          </cell>
          <cell r="I5653" t="str">
            <v>United States</v>
          </cell>
          <cell r="J5653" t="str">
            <v>Apple Valley</v>
          </cell>
          <cell r="K5653" t="str">
            <v>California</v>
          </cell>
          <cell r="L5653">
            <v>92307</v>
          </cell>
          <cell r="M5653" t="str">
            <v>West</v>
          </cell>
        </row>
        <row r="5654">
          <cell r="A5654" t="str">
            <v>CA-2017-109099</v>
          </cell>
          <cell r="B5654">
            <v>5653</v>
          </cell>
          <cell r="C5654">
            <v>43014</v>
          </cell>
          <cell r="D5654">
            <v>43019</v>
          </cell>
          <cell r="E5654" t="str">
            <v>Standard Class</v>
          </cell>
          <cell r="F5654" t="str">
            <v>MM-18280</v>
          </cell>
          <cell r="G5654" t="str">
            <v>Muhammed MacIntyre</v>
          </cell>
          <cell r="H5654" t="str">
            <v>Corporate</v>
          </cell>
          <cell r="I5654" t="str">
            <v>United States</v>
          </cell>
          <cell r="J5654" t="str">
            <v>New York City</v>
          </cell>
          <cell r="K5654" t="str">
            <v>New York</v>
          </cell>
          <cell r="L5654">
            <v>10009</v>
          </cell>
          <cell r="M5654" t="str">
            <v>East</v>
          </cell>
        </row>
        <row r="5655">
          <cell r="A5655" t="str">
            <v>US-2014-134187</v>
          </cell>
          <cell r="B5655">
            <v>5654</v>
          </cell>
          <cell r="C5655">
            <v>41947</v>
          </cell>
          <cell r="D5655">
            <v>41954</v>
          </cell>
          <cell r="E5655" t="str">
            <v>Standard Class</v>
          </cell>
          <cell r="F5655" t="str">
            <v>TH-21235</v>
          </cell>
          <cell r="G5655" t="str">
            <v>Tiffany House</v>
          </cell>
          <cell r="H5655" t="str">
            <v>Corporate</v>
          </cell>
          <cell r="I5655" t="str">
            <v>United States</v>
          </cell>
          <cell r="J5655" t="str">
            <v>Long Beach</v>
          </cell>
          <cell r="K5655" t="str">
            <v>California</v>
          </cell>
          <cell r="L5655">
            <v>90805</v>
          </cell>
          <cell r="M5655" t="str">
            <v>West</v>
          </cell>
        </row>
        <row r="5656">
          <cell r="A5656" t="str">
            <v>CA-2016-145261</v>
          </cell>
          <cell r="B5656">
            <v>5655</v>
          </cell>
          <cell r="C5656">
            <v>42722</v>
          </cell>
          <cell r="D5656">
            <v>42725</v>
          </cell>
          <cell r="E5656" t="str">
            <v>First Class</v>
          </cell>
          <cell r="F5656" t="str">
            <v>AH-10120</v>
          </cell>
          <cell r="G5656" t="str">
            <v>Adrian Hane</v>
          </cell>
          <cell r="H5656" t="str">
            <v>Home Office</v>
          </cell>
          <cell r="I5656" t="str">
            <v>United States</v>
          </cell>
          <cell r="J5656" t="str">
            <v>Salem</v>
          </cell>
          <cell r="K5656" t="str">
            <v>Oregon</v>
          </cell>
          <cell r="L5656">
            <v>97301</v>
          </cell>
          <cell r="M5656" t="str">
            <v>West</v>
          </cell>
        </row>
        <row r="5657">
          <cell r="A5657" t="str">
            <v>CA-2016-145261</v>
          </cell>
          <cell r="B5657">
            <v>5656</v>
          </cell>
          <cell r="C5657">
            <v>42722</v>
          </cell>
          <cell r="D5657">
            <v>42725</v>
          </cell>
          <cell r="E5657" t="str">
            <v>First Class</v>
          </cell>
          <cell r="F5657" t="str">
            <v>AH-10120</v>
          </cell>
          <cell r="G5657" t="str">
            <v>Adrian Hane</v>
          </cell>
          <cell r="H5657" t="str">
            <v>Home Office</v>
          </cell>
          <cell r="I5657" t="str">
            <v>United States</v>
          </cell>
          <cell r="J5657" t="str">
            <v>Salem</v>
          </cell>
          <cell r="K5657" t="str">
            <v>Oregon</v>
          </cell>
          <cell r="L5657">
            <v>97301</v>
          </cell>
          <cell r="M5657" t="str">
            <v>West</v>
          </cell>
        </row>
        <row r="5658">
          <cell r="A5658" t="str">
            <v>CA-2016-145261</v>
          </cell>
          <cell r="B5658">
            <v>5657</v>
          </cell>
          <cell r="C5658">
            <v>42722</v>
          </cell>
          <cell r="D5658">
            <v>42725</v>
          </cell>
          <cell r="E5658" t="str">
            <v>First Class</v>
          </cell>
          <cell r="F5658" t="str">
            <v>AH-10120</v>
          </cell>
          <cell r="G5658" t="str">
            <v>Adrian Hane</v>
          </cell>
          <cell r="H5658" t="str">
            <v>Home Office</v>
          </cell>
          <cell r="I5658" t="str">
            <v>United States</v>
          </cell>
          <cell r="J5658" t="str">
            <v>Salem</v>
          </cell>
          <cell r="K5658" t="str">
            <v>Oregon</v>
          </cell>
          <cell r="L5658">
            <v>97301</v>
          </cell>
          <cell r="M5658" t="str">
            <v>West</v>
          </cell>
        </row>
        <row r="5659">
          <cell r="A5659" t="str">
            <v>CA-2016-145261</v>
          </cell>
          <cell r="B5659">
            <v>5658</v>
          </cell>
          <cell r="C5659">
            <v>42722</v>
          </cell>
          <cell r="D5659">
            <v>42725</v>
          </cell>
          <cell r="E5659" t="str">
            <v>First Class</v>
          </cell>
          <cell r="F5659" t="str">
            <v>AH-10120</v>
          </cell>
          <cell r="G5659" t="str">
            <v>Adrian Hane</v>
          </cell>
          <cell r="H5659" t="str">
            <v>Home Office</v>
          </cell>
          <cell r="I5659" t="str">
            <v>United States</v>
          </cell>
          <cell r="J5659" t="str">
            <v>Salem</v>
          </cell>
          <cell r="K5659" t="str">
            <v>Oregon</v>
          </cell>
          <cell r="L5659">
            <v>97301</v>
          </cell>
          <cell r="M5659" t="str">
            <v>West</v>
          </cell>
        </row>
        <row r="5660">
          <cell r="A5660" t="str">
            <v>CA-2016-145261</v>
          </cell>
          <cell r="B5660">
            <v>5659</v>
          </cell>
          <cell r="C5660">
            <v>42722</v>
          </cell>
          <cell r="D5660">
            <v>42725</v>
          </cell>
          <cell r="E5660" t="str">
            <v>First Class</v>
          </cell>
          <cell r="F5660" t="str">
            <v>AH-10120</v>
          </cell>
          <cell r="G5660" t="str">
            <v>Adrian Hane</v>
          </cell>
          <cell r="H5660" t="str">
            <v>Home Office</v>
          </cell>
          <cell r="I5660" t="str">
            <v>United States</v>
          </cell>
          <cell r="J5660" t="str">
            <v>Salem</v>
          </cell>
          <cell r="K5660" t="str">
            <v>Oregon</v>
          </cell>
          <cell r="L5660">
            <v>97301</v>
          </cell>
          <cell r="M5660" t="str">
            <v>West</v>
          </cell>
        </row>
        <row r="5661">
          <cell r="A5661" t="str">
            <v>CA-2016-145261</v>
          </cell>
          <cell r="B5661">
            <v>5660</v>
          </cell>
          <cell r="C5661">
            <v>42722</v>
          </cell>
          <cell r="D5661">
            <v>42725</v>
          </cell>
          <cell r="E5661" t="str">
            <v>First Class</v>
          </cell>
          <cell r="F5661" t="str">
            <v>AH-10120</v>
          </cell>
          <cell r="G5661" t="str">
            <v>Adrian Hane</v>
          </cell>
          <cell r="H5661" t="str">
            <v>Home Office</v>
          </cell>
          <cell r="I5661" t="str">
            <v>United States</v>
          </cell>
          <cell r="J5661" t="str">
            <v>Salem</v>
          </cell>
          <cell r="K5661" t="str">
            <v>Oregon</v>
          </cell>
          <cell r="L5661">
            <v>97301</v>
          </cell>
          <cell r="M5661" t="str">
            <v>West</v>
          </cell>
        </row>
        <row r="5662">
          <cell r="A5662" t="str">
            <v>CA-2016-145261</v>
          </cell>
          <cell r="B5662">
            <v>5661</v>
          </cell>
          <cell r="C5662">
            <v>42722</v>
          </cell>
          <cell r="D5662">
            <v>42725</v>
          </cell>
          <cell r="E5662" t="str">
            <v>First Class</v>
          </cell>
          <cell r="F5662" t="str">
            <v>AH-10120</v>
          </cell>
          <cell r="G5662" t="str">
            <v>Adrian Hane</v>
          </cell>
          <cell r="H5662" t="str">
            <v>Home Office</v>
          </cell>
          <cell r="I5662" t="str">
            <v>United States</v>
          </cell>
          <cell r="J5662" t="str">
            <v>Salem</v>
          </cell>
          <cell r="K5662" t="str">
            <v>Oregon</v>
          </cell>
          <cell r="L5662">
            <v>97301</v>
          </cell>
          <cell r="M5662" t="str">
            <v>West</v>
          </cell>
        </row>
        <row r="5663">
          <cell r="A5663" t="str">
            <v>CA-2016-108875</v>
          </cell>
          <cell r="B5663">
            <v>5662</v>
          </cell>
          <cell r="C5663">
            <v>42637</v>
          </cell>
          <cell r="D5663">
            <v>42644</v>
          </cell>
          <cell r="E5663" t="str">
            <v>Standard Class</v>
          </cell>
          <cell r="F5663" t="str">
            <v>CL-12700</v>
          </cell>
          <cell r="G5663" t="str">
            <v>Craig Leslie</v>
          </cell>
          <cell r="H5663" t="str">
            <v>Home Office</v>
          </cell>
          <cell r="I5663" t="str">
            <v>United States</v>
          </cell>
          <cell r="J5663" t="str">
            <v>Aurora</v>
          </cell>
          <cell r="K5663" t="str">
            <v>Colorado</v>
          </cell>
          <cell r="L5663">
            <v>80013</v>
          </cell>
          <cell r="M5663" t="str">
            <v>West</v>
          </cell>
        </row>
        <row r="5664">
          <cell r="A5664" t="str">
            <v>CA-2016-108875</v>
          </cell>
          <cell r="B5664">
            <v>5663</v>
          </cell>
          <cell r="C5664">
            <v>42637</v>
          </cell>
          <cell r="D5664">
            <v>42644</v>
          </cell>
          <cell r="E5664" t="str">
            <v>Standard Class</v>
          </cell>
          <cell r="F5664" t="str">
            <v>CL-12700</v>
          </cell>
          <cell r="G5664" t="str">
            <v>Craig Leslie</v>
          </cell>
          <cell r="H5664" t="str">
            <v>Home Office</v>
          </cell>
          <cell r="I5664" t="str">
            <v>United States</v>
          </cell>
          <cell r="J5664" t="str">
            <v>Aurora</v>
          </cell>
          <cell r="K5664" t="str">
            <v>Colorado</v>
          </cell>
          <cell r="L5664">
            <v>80013</v>
          </cell>
          <cell r="M5664" t="str">
            <v>West</v>
          </cell>
        </row>
        <row r="5665">
          <cell r="A5665" t="str">
            <v>CA-2016-141957</v>
          </cell>
          <cell r="B5665">
            <v>5664</v>
          </cell>
          <cell r="C5665">
            <v>42572</v>
          </cell>
          <cell r="D5665">
            <v>42572</v>
          </cell>
          <cell r="E5665" t="str">
            <v>Same Day</v>
          </cell>
          <cell r="F5665" t="str">
            <v>JG-15310</v>
          </cell>
          <cell r="G5665" t="str">
            <v>Jason Gross</v>
          </cell>
          <cell r="H5665" t="str">
            <v>Corporate</v>
          </cell>
          <cell r="I5665" t="str">
            <v>United States</v>
          </cell>
          <cell r="J5665" t="str">
            <v>Newark</v>
          </cell>
          <cell r="K5665" t="str">
            <v>Ohio</v>
          </cell>
          <cell r="L5665">
            <v>43055</v>
          </cell>
          <cell r="M5665" t="str">
            <v>East</v>
          </cell>
        </row>
        <row r="5666">
          <cell r="A5666" t="str">
            <v>CA-2016-141957</v>
          </cell>
          <cell r="B5666">
            <v>5665</v>
          </cell>
          <cell r="C5666">
            <v>42572</v>
          </cell>
          <cell r="D5666">
            <v>42572</v>
          </cell>
          <cell r="E5666" t="str">
            <v>Same Day</v>
          </cell>
          <cell r="F5666" t="str">
            <v>JG-15310</v>
          </cell>
          <cell r="G5666" t="str">
            <v>Jason Gross</v>
          </cell>
          <cell r="H5666" t="str">
            <v>Corporate</v>
          </cell>
          <cell r="I5666" t="str">
            <v>United States</v>
          </cell>
          <cell r="J5666" t="str">
            <v>Newark</v>
          </cell>
          <cell r="K5666" t="str">
            <v>Ohio</v>
          </cell>
          <cell r="L5666">
            <v>43055</v>
          </cell>
          <cell r="M5666" t="str">
            <v>East</v>
          </cell>
        </row>
        <row r="5667">
          <cell r="A5667" t="str">
            <v>CA-2016-141957</v>
          </cell>
          <cell r="B5667">
            <v>5666</v>
          </cell>
          <cell r="C5667">
            <v>42572</v>
          </cell>
          <cell r="D5667">
            <v>42572</v>
          </cell>
          <cell r="E5667" t="str">
            <v>Same Day</v>
          </cell>
          <cell r="F5667" t="str">
            <v>JG-15310</v>
          </cell>
          <cell r="G5667" t="str">
            <v>Jason Gross</v>
          </cell>
          <cell r="H5667" t="str">
            <v>Corporate</v>
          </cell>
          <cell r="I5667" t="str">
            <v>United States</v>
          </cell>
          <cell r="J5667" t="str">
            <v>Newark</v>
          </cell>
          <cell r="K5667" t="str">
            <v>Ohio</v>
          </cell>
          <cell r="L5667">
            <v>43055</v>
          </cell>
          <cell r="M5667" t="str">
            <v>East</v>
          </cell>
        </row>
        <row r="5668">
          <cell r="A5668" t="str">
            <v>CA-2016-141957</v>
          </cell>
          <cell r="B5668">
            <v>5667</v>
          </cell>
          <cell r="C5668">
            <v>42572</v>
          </cell>
          <cell r="D5668">
            <v>42572</v>
          </cell>
          <cell r="E5668" t="str">
            <v>Same Day</v>
          </cell>
          <cell r="F5668" t="str">
            <v>JG-15310</v>
          </cell>
          <cell r="G5668" t="str">
            <v>Jason Gross</v>
          </cell>
          <cell r="H5668" t="str">
            <v>Corporate</v>
          </cell>
          <cell r="I5668" t="str">
            <v>United States</v>
          </cell>
          <cell r="J5668" t="str">
            <v>Newark</v>
          </cell>
          <cell r="K5668" t="str">
            <v>Ohio</v>
          </cell>
          <cell r="L5668">
            <v>43055</v>
          </cell>
          <cell r="M5668" t="str">
            <v>East</v>
          </cell>
        </row>
        <row r="5669">
          <cell r="A5669" t="str">
            <v>CA-2016-142405</v>
          </cell>
          <cell r="B5669">
            <v>5668</v>
          </cell>
          <cell r="C5669">
            <v>42532</v>
          </cell>
          <cell r="D5669">
            <v>42536</v>
          </cell>
          <cell r="E5669" t="str">
            <v>Standard Class</v>
          </cell>
          <cell r="F5669" t="str">
            <v>SE-20110</v>
          </cell>
          <cell r="G5669" t="str">
            <v>Sanjit Engle</v>
          </cell>
          <cell r="H5669" t="str">
            <v>Consumer</v>
          </cell>
          <cell r="I5669" t="str">
            <v>United States</v>
          </cell>
          <cell r="J5669" t="str">
            <v>Seattle</v>
          </cell>
          <cell r="K5669" t="str">
            <v>Washington</v>
          </cell>
          <cell r="L5669">
            <v>98103</v>
          </cell>
          <cell r="M5669" t="str">
            <v>West</v>
          </cell>
        </row>
        <row r="5670">
          <cell r="A5670" t="str">
            <v>CA-2016-142405</v>
          </cell>
          <cell r="B5670">
            <v>5669</v>
          </cell>
          <cell r="C5670">
            <v>42532</v>
          </cell>
          <cell r="D5670">
            <v>42536</v>
          </cell>
          <cell r="E5670" t="str">
            <v>Standard Class</v>
          </cell>
          <cell r="F5670" t="str">
            <v>SE-20110</v>
          </cell>
          <cell r="G5670" t="str">
            <v>Sanjit Engle</v>
          </cell>
          <cell r="H5670" t="str">
            <v>Consumer</v>
          </cell>
          <cell r="I5670" t="str">
            <v>United States</v>
          </cell>
          <cell r="J5670" t="str">
            <v>Seattle</v>
          </cell>
          <cell r="K5670" t="str">
            <v>Washington</v>
          </cell>
          <cell r="L5670">
            <v>98103</v>
          </cell>
          <cell r="M5670" t="str">
            <v>West</v>
          </cell>
        </row>
        <row r="5671">
          <cell r="A5671" t="str">
            <v>CA-2016-142405</v>
          </cell>
          <cell r="B5671">
            <v>5670</v>
          </cell>
          <cell r="C5671">
            <v>42532</v>
          </cell>
          <cell r="D5671">
            <v>42536</v>
          </cell>
          <cell r="E5671" t="str">
            <v>Standard Class</v>
          </cell>
          <cell r="F5671" t="str">
            <v>SE-20110</v>
          </cell>
          <cell r="G5671" t="str">
            <v>Sanjit Engle</v>
          </cell>
          <cell r="H5671" t="str">
            <v>Consumer</v>
          </cell>
          <cell r="I5671" t="str">
            <v>United States</v>
          </cell>
          <cell r="J5671" t="str">
            <v>Seattle</v>
          </cell>
          <cell r="K5671" t="str">
            <v>Washington</v>
          </cell>
          <cell r="L5671">
            <v>98103</v>
          </cell>
          <cell r="M5671" t="str">
            <v>West</v>
          </cell>
        </row>
        <row r="5672">
          <cell r="A5672" t="str">
            <v>CA-2015-141012</v>
          </cell>
          <cell r="B5672">
            <v>5671</v>
          </cell>
          <cell r="C5672">
            <v>42164</v>
          </cell>
          <cell r="D5672">
            <v>42166</v>
          </cell>
          <cell r="E5672" t="str">
            <v>Second Class</v>
          </cell>
          <cell r="F5672" t="str">
            <v>TG-21640</v>
          </cell>
          <cell r="G5672" t="str">
            <v>Trudy Glocke</v>
          </cell>
          <cell r="H5672" t="str">
            <v>Consumer</v>
          </cell>
          <cell r="I5672" t="str">
            <v>United States</v>
          </cell>
          <cell r="J5672" t="str">
            <v>Pocatello</v>
          </cell>
          <cell r="K5672" t="str">
            <v>Idaho</v>
          </cell>
          <cell r="L5672">
            <v>83201</v>
          </cell>
          <cell r="M5672" t="str">
            <v>West</v>
          </cell>
        </row>
        <row r="5673">
          <cell r="A5673" t="str">
            <v>CA-2015-141012</v>
          </cell>
          <cell r="B5673">
            <v>5672</v>
          </cell>
          <cell r="C5673">
            <v>42164</v>
          </cell>
          <cell r="D5673">
            <v>42166</v>
          </cell>
          <cell r="E5673" t="str">
            <v>Second Class</v>
          </cell>
          <cell r="F5673" t="str">
            <v>TG-21640</v>
          </cell>
          <cell r="G5673" t="str">
            <v>Trudy Glocke</v>
          </cell>
          <cell r="H5673" t="str">
            <v>Consumer</v>
          </cell>
          <cell r="I5673" t="str">
            <v>United States</v>
          </cell>
          <cell r="J5673" t="str">
            <v>Pocatello</v>
          </cell>
          <cell r="K5673" t="str">
            <v>Idaho</v>
          </cell>
          <cell r="L5673">
            <v>83201</v>
          </cell>
          <cell r="M5673" t="str">
            <v>West</v>
          </cell>
        </row>
        <row r="5674">
          <cell r="A5674" t="str">
            <v>CA-2017-127922</v>
          </cell>
          <cell r="B5674">
            <v>5673</v>
          </cell>
          <cell r="C5674">
            <v>43035</v>
          </cell>
          <cell r="D5674">
            <v>43042</v>
          </cell>
          <cell r="E5674" t="str">
            <v>Standard Class</v>
          </cell>
          <cell r="F5674" t="str">
            <v>SH-19975</v>
          </cell>
          <cell r="G5674" t="str">
            <v>Sally Hughsby</v>
          </cell>
          <cell r="H5674" t="str">
            <v>Corporate</v>
          </cell>
          <cell r="I5674" t="str">
            <v>United States</v>
          </cell>
          <cell r="J5674" t="str">
            <v>Dallas</v>
          </cell>
          <cell r="K5674" t="str">
            <v>Texas</v>
          </cell>
          <cell r="L5674">
            <v>75081</v>
          </cell>
          <cell r="M5674" t="str">
            <v>Central</v>
          </cell>
        </row>
        <row r="5675">
          <cell r="A5675" t="str">
            <v>CA-2017-127922</v>
          </cell>
          <cell r="B5675">
            <v>5674</v>
          </cell>
          <cell r="C5675">
            <v>43035</v>
          </cell>
          <cell r="D5675">
            <v>43042</v>
          </cell>
          <cell r="E5675" t="str">
            <v>Standard Class</v>
          </cell>
          <cell r="F5675" t="str">
            <v>SH-19975</v>
          </cell>
          <cell r="G5675" t="str">
            <v>Sally Hughsby</v>
          </cell>
          <cell r="H5675" t="str">
            <v>Corporate</v>
          </cell>
          <cell r="I5675" t="str">
            <v>United States</v>
          </cell>
          <cell r="J5675" t="str">
            <v>Dallas</v>
          </cell>
          <cell r="K5675" t="str">
            <v>Texas</v>
          </cell>
          <cell r="L5675">
            <v>75081</v>
          </cell>
          <cell r="M5675" t="str">
            <v>Central</v>
          </cell>
        </row>
        <row r="5676">
          <cell r="A5676" t="str">
            <v>CA-2016-146318</v>
          </cell>
          <cell r="B5676">
            <v>5675</v>
          </cell>
          <cell r="C5676">
            <v>42391</v>
          </cell>
          <cell r="D5676">
            <v>42396</v>
          </cell>
          <cell r="E5676" t="str">
            <v>Standard Class</v>
          </cell>
          <cell r="F5676" t="str">
            <v>MC-17275</v>
          </cell>
          <cell r="G5676" t="str">
            <v>Marc Crier</v>
          </cell>
          <cell r="H5676" t="str">
            <v>Consumer</v>
          </cell>
          <cell r="I5676" t="str">
            <v>United States</v>
          </cell>
          <cell r="J5676" t="str">
            <v>Seattle</v>
          </cell>
          <cell r="K5676" t="str">
            <v>Washington</v>
          </cell>
          <cell r="L5676">
            <v>98105</v>
          </cell>
          <cell r="M5676" t="str">
            <v>West</v>
          </cell>
        </row>
        <row r="5677">
          <cell r="A5677" t="str">
            <v>CA-2014-135993</v>
          </cell>
          <cell r="B5677">
            <v>5676</v>
          </cell>
          <cell r="C5677">
            <v>41787</v>
          </cell>
          <cell r="D5677">
            <v>41792</v>
          </cell>
          <cell r="E5677" t="str">
            <v>Standard Class</v>
          </cell>
          <cell r="F5677" t="str">
            <v>PJ-18835</v>
          </cell>
          <cell r="G5677" t="str">
            <v>Patrick Jones</v>
          </cell>
          <cell r="H5677" t="str">
            <v>Corporate</v>
          </cell>
          <cell r="I5677" t="str">
            <v>United States</v>
          </cell>
          <cell r="J5677" t="str">
            <v>Seattle</v>
          </cell>
          <cell r="K5677" t="str">
            <v>Washington</v>
          </cell>
          <cell r="L5677">
            <v>98115</v>
          </cell>
          <cell r="M5677" t="str">
            <v>West</v>
          </cell>
        </row>
        <row r="5678">
          <cell r="A5678" t="str">
            <v>CA-2014-135993</v>
          </cell>
          <cell r="B5678">
            <v>5677</v>
          </cell>
          <cell r="C5678">
            <v>41787</v>
          </cell>
          <cell r="D5678">
            <v>41792</v>
          </cell>
          <cell r="E5678" t="str">
            <v>Standard Class</v>
          </cell>
          <cell r="F5678" t="str">
            <v>PJ-18835</v>
          </cell>
          <cell r="G5678" t="str">
            <v>Patrick Jones</v>
          </cell>
          <cell r="H5678" t="str">
            <v>Corporate</v>
          </cell>
          <cell r="I5678" t="str">
            <v>United States</v>
          </cell>
          <cell r="J5678" t="str">
            <v>Seattle</v>
          </cell>
          <cell r="K5678" t="str">
            <v>Washington</v>
          </cell>
          <cell r="L5678">
            <v>98115</v>
          </cell>
          <cell r="M5678" t="str">
            <v>West</v>
          </cell>
        </row>
        <row r="5679">
          <cell r="A5679" t="str">
            <v>CA-2014-126802</v>
          </cell>
          <cell r="B5679">
            <v>5678</v>
          </cell>
          <cell r="C5679">
            <v>42002</v>
          </cell>
          <cell r="D5679">
            <v>42009</v>
          </cell>
          <cell r="E5679" t="str">
            <v>Standard Class</v>
          </cell>
          <cell r="F5679" t="str">
            <v>ZC-21910</v>
          </cell>
          <cell r="G5679" t="str">
            <v>Zuschuss Carroll</v>
          </cell>
          <cell r="H5679" t="str">
            <v>Consumer</v>
          </cell>
          <cell r="I5679" t="str">
            <v>United States</v>
          </cell>
          <cell r="J5679" t="str">
            <v>Chicago</v>
          </cell>
          <cell r="K5679" t="str">
            <v>Illinois</v>
          </cell>
          <cell r="L5679">
            <v>60610</v>
          </cell>
          <cell r="M5679" t="str">
            <v>Central</v>
          </cell>
        </row>
        <row r="5680">
          <cell r="A5680" t="str">
            <v>CA-2016-143924</v>
          </cell>
          <cell r="B5680">
            <v>5679</v>
          </cell>
          <cell r="C5680">
            <v>42579</v>
          </cell>
          <cell r="D5680">
            <v>42585</v>
          </cell>
          <cell r="E5680" t="str">
            <v>Standard Class</v>
          </cell>
          <cell r="F5680" t="str">
            <v>SC-20680</v>
          </cell>
          <cell r="G5680" t="str">
            <v>Steve Carroll</v>
          </cell>
          <cell r="H5680" t="str">
            <v>Home Office</v>
          </cell>
          <cell r="I5680" t="str">
            <v>United States</v>
          </cell>
          <cell r="J5680" t="str">
            <v>Holland</v>
          </cell>
          <cell r="K5680" t="str">
            <v>Michigan</v>
          </cell>
          <cell r="L5680">
            <v>49423</v>
          </cell>
          <cell r="M5680" t="str">
            <v>Central</v>
          </cell>
        </row>
        <row r="5681">
          <cell r="A5681" t="str">
            <v>CA-2016-143924</v>
          </cell>
          <cell r="B5681">
            <v>5680</v>
          </cell>
          <cell r="C5681">
            <v>42579</v>
          </cell>
          <cell r="D5681">
            <v>42585</v>
          </cell>
          <cell r="E5681" t="str">
            <v>Standard Class</v>
          </cell>
          <cell r="F5681" t="str">
            <v>SC-20680</v>
          </cell>
          <cell r="G5681" t="str">
            <v>Steve Carroll</v>
          </cell>
          <cell r="H5681" t="str">
            <v>Home Office</v>
          </cell>
          <cell r="I5681" t="str">
            <v>United States</v>
          </cell>
          <cell r="J5681" t="str">
            <v>Holland</v>
          </cell>
          <cell r="K5681" t="str">
            <v>Michigan</v>
          </cell>
          <cell r="L5681">
            <v>49423</v>
          </cell>
          <cell r="M5681" t="str">
            <v>Central</v>
          </cell>
        </row>
        <row r="5682">
          <cell r="A5682" t="str">
            <v>CA-2016-141551</v>
          </cell>
          <cell r="B5682">
            <v>5681</v>
          </cell>
          <cell r="C5682">
            <v>42637</v>
          </cell>
          <cell r="D5682">
            <v>42643</v>
          </cell>
          <cell r="E5682" t="str">
            <v>Standard Class</v>
          </cell>
          <cell r="F5682" t="str">
            <v>BP-11230</v>
          </cell>
          <cell r="G5682" t="str">
            <v>Benjamin Patterson</v>
          </cell>
          <cell r="H5682" t="str">
            <v>Consumer</v>
          </cell>
          <cell r="I5682" t="str">
            <v>United States</v>
          </cell>
          <cell r="J5682" t="str">
            <v>Broken Arrow</v>
          </cell>
          <cell r="K5682" t="str">
            <v>Oklahoma</v>
          </cell>
          <cell r="L5682">
            <v>74012</v>
          </cell>
          <cell r="M5682" t="str">
            <v>Central</v>
          </cell>
        </row>
        <row r="5683">
          <cell r="A5683" t="str">
            <v>CA-2016-141551</v>
          </cell>
          <cell r="B5683">
            <v>5682</v>
          </cell>
          <cell r="C5683">
            <v>42637</v>
          </cell>
          <cell r="D5683">
            <v>42643</v>
          </cell>
          <cell r="E5683" t="str">
            <v>Standard Class</v>
          </cell>
          <cell r="F5683" t="str">
            <v>BP-11230</v>
          </cell>
          <cell r="G5683" t="str">
            <v>Benjamin Patterson</v>
          </cell>
          <cell r="H5683" t="str">
            <v>Consumer</v>
          </cell>
          <cell r="I5683" t="str">
            <v>United States</v>
          </cell>
          <cell r="J5683" t="str">
            <v>Broken Arrow</v>
          </cell>
          <cell r="K5683" t="str">
            <v>Oklahoma</v>
          </cell>
          <cell r="L5683">
            <v>74012</v>
          </cell>
          <cell r="M5683" t="str">
            <v>Central</v>
          </cell>
        </row>
        <row r="5684">
          <cell r="A5684" t="str">
            <v>CA-2014-164315</v>
          </cell>
          <cell r="B5684">
            <v>5683</v>
          </cell>
          <cell r="C5684">
            <v>41731</v>
          </cell>
          <cell r="D5684">
            <v>41737</v>
          </cell>
          <cell r="E5684" t="str">
            <v>Standard Class</v>
          </cell>
          <cell r="F5684" t="str">
            <v>RD-19585</v>
          </cell>
          <cell r="G5684" t="str">
            <v>Rob Dowd</v>
          </cell>
          <cell r="H5684" t="str">
            <v>Consumer</v>
          </cell>
          <cell r="I5684" t="str">
            <v>United States</v>
          </cell>
          <cell r="J5684" t="str">
            <v>Athens</v>
          </cell>
          <cell r="K5684" t="str">
            <v>Georgia</v>
          </cell>
          <cell r="L5684">
            <v>30605</v>
          </cell>
          <cell r="M5684" t="str">
            <v>South</v>
          </cell>
        </row>
        <row r="5685">
          <cell r="A5685" t="str">
            <v>CA-2014-164315</v>
          </cell>
          <cell r="B5685">
            <v>5684</v>
          </cell>
          <cell r="C5685">
            <v>41731</v>
          </cell>
          <cell r="D5685">
            <v>41737</v>
          </cell>
          <cell r="E5685" t="str">
            <v>Standard Class</v>
          </cell>
          <cell r="F5685" t="str">
            <v>RD-19585</v>
          </cell>
          <cell r="G5685" t="str">
            <v>Rob Dowd</v>
          </cell>
          <cell r="H5685" t="str">
            <v>Consumer</v>
          </cell>
          <cell r="I5685" t="str">
            <v>United States</v>
          </cell>
          <cell r="J5685" t="str">
            <v>Athens</v>
          </cell>
          <cell r="K5685" t="str">
            <v>Georgia</v>
          </cell>
          <cell r="L5685">
            <v>30605</v>
          </cell>
          <cell r="M5685" t="str">
            <v>South</v>
          </cell>
        </row>
        <row r="5686">
          <cell r="A5686" t="str">
            <v>CA-2014-164315</v>
          </cell>
          <cell r="B5686">
            <v>5685</v>
          </cell>
          <cell r="C5686">
            <v>41731</v>
          </cell>
          <cell r="D5686">
            <v>41737</v>
          </cell>
          <cell r="E5686" t="str">
            <v>Standard Class</v>
          </cell>
          <cell r="F5686" t="str">
            <v>RD-19585</v>
          </cell>
          <cell r="G5686" t="str">
            <v>Rob Dowd</v>
          </cell>
          <cell r="H5686" t="str">
            <v>Consumer</v>
          </cell>
          <cell r="I5686" t="str">
            <v>United States</v>
          </cell>
          <cell r="J5686" t="str">
            <v>Athens</v>
          </cell>
          <cell r="K5686" t="str">
            <v>Georgia</v>
          </cell>
          <cell r="L5686">
            <v>30605</v>
          </cell>
          <cell r="M5686" t="str">
            <v>South</v>
          </cell>
        </row>
        <row r="5687">
          <cell r="A5687" t="str">
            <v>CA-2015-131072</v>
          </cell>
          <cell r="B5687">
            <v>5686</v>
          </cell>
          <cell r="C5687">
            <v>42313</v>
          </cell>
          <cell r="D5687">
            <v>42313</v>
          </cell>
          <cell r="E5687" t="str">
            <v>Same Day</v>
          </cell>
          <cell r="F5687" t="str">
            <v>KL-16645</v>
          </cell>
          <cell r="G5687" t="str">
            <v>Ken Lonsdale</v>
          </cell>
          <cell r="H5687" t="str">
            <v>Consumer</v>
          </cell>
          <cell r="I5687" t="str">
            <v>United States</v>
          </cell>
          <cell r="J5687" t="str">
            <v>Seattle</v>
          </cell>
          <cell r="K5687" t="str">
            <v>Washington</v>
          </cell>
          <cell r="L5687">
            <v>98105</v>
          </cell>
          <cell r="M5687" t="str">
            <v>West</v>
          </cell>
        </row>
        <row r="5688">
          <cell r="A5688" t="str">
            <v>CA-2014-131541</v>
          </cell>
          <cell r="B5688">
            <v>5687</v>
          </cell>
          <cell r="C5688">
            <v>41848</v>
          </cell>
          <cell r="D5688">
            <v>41848</v>
          </cell>
          <cell r="E5688" t="str">
            <v>Same Day</v>
          </cell>
          <cell r="F5688" t="str">
            <v>CK-12205</v>
          </cell>
          <cell r="G5688" t="str">
            <v>Chloris Kastensmidt</v>
          </cell>
          <cell r="H5688" t="str">
            <v>Consumer</v>
          </cell>
          <cell r="I5688" t="str">
            <v>United States</v>
          </cell>
          <cell r="J5688" t="str">
            <v>Apopka</v>
          </cell>
          <cell r="K5688" t="str">
            <v>Florida</v>
          </cell>
          <cell r="L5688">
            <v>32712</v>
          </cell>
          <cell r="M5688" t="str">
            <v>South</v>
          </cell>
        </row>
        <row r="5689">
          <cell r="A5689" t="str">
            <v>CA-2014-131541</v>
          </cell>
          <cell r="B5689">
            <v>5688</v>
          </cell>
          <cell r="C5689">
            <v>41848</v>
          </cell>
          <cell r="D5689">
            <v>41848</v>
          </cell>
          <cell r="E5689" t="str">
            <v>Same Day</v>
          </cell>
          <cell r="F5689" t="str">
            <v>CK-12205</v>
          </cell>
          <cell r="G5689" t="str">
            <v>Chloris Kastensmidt</v>
          </cell>
          <cell r="H5689" t="str">
            <v>Consumer</v>
          </cell>
          <cell r="I5689" t="str">
            <v>United States</v>
          </cell>
          <cell r="J5689" t="str">
            <v>Apopka</v>
          </cell>
          <cell r="K5689" t="str">
            <v>Florida</v>
          </cell>
          <cell r="L5689">
            <v>32712</v>
          </cell>
          <cell r="M5689" t="str">
            <v>South</v>
          </cell>
        </row>
        <row r="5690">
          <cell r="A5690" t="str">
            <v>CA-2014-131541</v>
          </cell>
          <cell r="B5690">
            <v>5689</v>
          </cell>
          <cell r="C5690">
            <v>41848</v>
          </cell>
          <cell r="D5690">
            <v>41848</v>
          </cell>
          <cell r="E5690" t="str">
            <v>Same Day</v>
          </cell>
          <cell r="F5690" t="str">
            <v>CK-12205</v>
          </cell>
          <cell r="G5690" t="str">
            <v>Chloris Kastensmidt</v>
          </cell>
          <cell r="H5690" t="str">
            <v>Consumer</v>
          </cell>
          <cell r="I5690" t="str">
            <v>United States</v>
          </cell>
          <cell r="J5690" t="str">
            <v>Apopka</v>
          </cell>
          <cell r="K5690" t="str">
            <v>Florida</v>
          </cell>
          <cell r="L5690">
            <v>32712</v>
          </cell>
          <cell r="M5690" t="str">
            <v>South</v>
          </cell>
        </row>
        <row r="5691">
          <cell r="A5691" t="str">
            <v>CA-2015-119550</v>
          </cell>
          <cell r="B5691">
            <v>5690</v>
          </cell>
          <cell r="C5691">
            <v>42364</v>
          </cell>
          <cell r="D5691">
            <v>42369</v>
          </cell>
          <cell r="E5691" t="str">
            <v>Standard Class</v>
          </cell>
          <cell r="F5691" t="str">
            <v>RB-19705</v>
          </cell>
          <cell r="G5691" t="str">
            <v>Roger Barcio</v>
          </cell>
          <cell r="H5691" t="str">
            <v>Home Office</v>
          </cell>
          <cell r="I5691" t="str">
            <v>United States</v>
          </cell>
          <cell r="J5691" t="str">
            <v>Houston</v>
          </cell>
          <cell r="K5691" t="str">
            <v>Texas</v>
          </cell>
          <cell r="L5691">
            <v>77070</v>
          </cell>
          <cell r="M5691" t="str">
            <v>Central</v>
          </cell>
        </row>
        <row r="5692">
          <cell r="A5692" t="str">
            <v>US-2015-138093</v>
          </cell>
          <cell r="B5692">
            <v>5691</v>
          </cell>
          <cell r="C5692">
            <v>42348</v>
          </cell>
          <cell r="D5692">
            <v>42354</v>
          </cell>
          <cell r="E5692" t="str">
            <v>Standard Class</v>
          </cell>
          <cell r="F5692" t="str">
            <v>KM-16225</v>
          </cell>
          <cell r="G5692" t="str">
            <v>Kalyca Meade</v>
          </cell>
          <cell r="H5692" t="str">
            <v>Corporate</v>
          </cell>
          <cell r="I5692" t="str">
            <v>United States</v>
          </cell>
          <cell r="J5692" t="str">
            <v>Baltimore</v>
          </cell>
          <cell r="K5692" t="str">
            <v>Maryland</v>
          </cell>
          <cell r="L5692">
            <v>21215</v>
          </cell>
          <cell r="M5692" t="str">
            <v>East</v>
          </cell>
        </row>
        <row r="5693">
          <cell r="A5693" t="str">
            <v>US-2015-138093</v>
          </cell>
          <cell r="B5693">
            <v>5692</v>
          </cell>
          <cell r="C5693">
            <v>42348</v>
          </cell>
          <cell r="D5693">
            <v>42354</v>
          </cell>
          <cell r="E5693" t="str">
            <v>Standard Class</v>
          </cell>
          <cell r="F5693" t="str">
            <v>KM-16225</v>
          </cell>
          <cell r="G5693" t="str">
            <v>Kalyca Meade</v>
          </cell>
          <cell r="H5693" t="str">
            <v>Corporate</v>
          </cell>
          <cell r="I5693" t="str">
            <v>United States</v>
          </cell>
          <cell r="J5693" t="str">
            <v>Baltimore</v>
          </cell>
          <cell r="K5693" t="str">
            <v>Maryland</v>
          </cell>
          <cell r="L5693">
            <v>21215</v>
          </cell>
          <cell r="M5693" t="str">
            <v>East</v>
          </cell>
        </row>
        <row r="5694">
          <cell r="A5694" t="str">
            <v>US-2015-138093</v>
          </cell>
          <cell r="B5694">
            <v>5693</v>
          </cell>
          <cell r="C5694">
            <v>42348</v>
          </cell>
          <cell r="D5694">
            <v>42354</v>
          </cell>
          <cell r="E5694" t="str">
            <v>Standard Class</v>
          </cell>
          <cell r="F5694" t="str">
            <v>KM-16225</v>
          </cell>
          <cell r="G5694" t="str">
            <v>Kalyca Meade</v>
          </cell>
          <cell r="H5694" t="str">
            <v>Corporate</v>
          </cell>
          <cell r="I5694" t="str">
            <v>United States</v>
          </cell>
          <cell r="J5694" t="str">
            <v>Baltimore</v>
          </cell>
          <cell r="K5694" t="str">
            <v>Maryland</v>
          </cell>
          <cell r="L5694">
            <v>21215</v>
          </cell>
          <cell r="M5694" t="str">
            <v>East</v>
          </cell>
        </row>
        <row r="5695">
          <cell r="A5695" t="str">
            <v>US-2015-138093</v>
          </cell>
          <cell r="B5695">
            <v>5694</v>
          </cell>
          <cell r="C5695">
            <v>42348</v>
          </cell>
          <cell r="D5695">
            <v>42354</v>
          </cell>
          <cell r="E5695" t="str">
            <v>Standard Class</v>
          </cell>
          <cell r="F5695" t="str">
            <v>KM-16225</v>
          </cell>
          <cell r="G5695" t="str">
            <v>Kalyca Meade</v>
          </cell>
          <cell r="H5695" t="str">
            <v>Corporate</v>
          </cell>
          <cell r="I5695" t="str">
            <v>United States</v>
          </cell>
          <cell r="J5695" t="str">
            <v>Baltimore</v>
          </cell>
          <cell r="K5695" t="str">
            <v>Maryland</v>
          </cell>
          <cell r="L5695">
            <v>21215</v>
          </cell>
          <cell r="M5695" t="str">
            <v>East</v>
          </cell>
        </row>
        <row r="5696">
          <cell r="A5696" t="str">
            <v>US-2015-138093</v>
          </cell>
          <cell r="B5696">
            <v>5695</v>
          </cell>
          <cell r="C5696">
            <v>42348</v>
          </cell>
          <cell r="D5696">
            <v>42354</v>
          </cell>
          <cell r="E5696" t="str">
            <v>Standard Class</v>
          </cell>
          <cell r="F5696" t="str">
            <v>KM-16225</v>
          </cell>
          <cell r="G5696" t="str">
            <v>Kalyca Meade</v>
          </cell>
          <cell r="H5696" t="str">
            <v>Corporate</v>
          </cell>
          <cell r="I5696" t="str">
            <v>United States</v>
          </cell>
          <cell r="J5696" t="str">
            <v>Baltimore</v>
          </cell>
          <cell r="K5696" t="str">
            <v>Maryland</v>
          </cell>
          <cell r="L5696">
            <v>21215</v>
          </cell>
          <cell r="M5696" t="str">
            <v>East</v>
          </cell>
        </row>
        <row r="5697">
          <cell r="A5697" t="str">
            <v>CA-2016-126165</v>
          </cell>
          <cell r="B5697">
            <v>5696</v>
          </cell>
          <cell r="C5697">
            <v>42495</v>
          </cell>
          <cell r="D5697">
            <v>42497</v>
          </cell>
          <cell r="E5697" t="str">
            <v>Second Class</v>
          </cell>
          <cell r="F5697" t="str">
            <v>AH-10465</v>
          </cell>
          <cell r="G5697" t="str">
            <v>Amy Hunt</v>
          </cell>
          <cell r="H5697" t="str">
            <v>Consumer</v>
          </cell>
          <cell r="I5697" t="str">
            <v>United States</v>
          </cell>
          <cell r="J5697" t="str">
            <v>San Francisco</v>
          </cell>
          <cell r="K5697" t="str">
            <v>California</v>
          </cell>
          <cell r="L5697">
            <v>94109</v>
          </cell>
          <cell r="M5697" t="str">
            <v>West</v>
          </cell>
        </row>
        <row r="5698">
          <cell r="A5698" t="str">
            <v>CA-2017-126123</v>
          </cell>
          <cell r="B5698">
            <v>5697</v>
          </cell>
          <cell r="C5698">
            <v>43022</v>
          </cell>
          <cell r="D5698">
            <v>43026</v>
          </cell>
          <cell r="E5698" t="str">
            <v>Standard Class</v>
          </cell>
          <cell r="F5698" t="str">
            <v>AG-10765</v>
          </cell>
          <cell r="G5698" t="str">
            <v>Anthony Garverick</v>
          </cell>
          <cell r="H5698" t="str">
            <v>Home Office</v>
          </cell>
          <cell r="I5698" t="str">
            <v>United States</v>
          </cell>
          <cell r="J5698" t="str">
            <v>Chicago</v>
          </cell>
          <cell r="K5698" t="str">
            <v>Illinois</v>
          </cell>
          <cell r="L5698">
            <v>60623</v>
          </cell>
          <cell r="M5698" t="str">
            <v>Central</v>
          </cell>
        </row>
        <row r="5699">
          <cell r="A5699" t="str">
            <v>CA-2017-126123</v>
          </cell>
          <cell r="B5699">
            <v>5698</v>
          </cell>
          <cell r="C5699">
            <v>43022</v>
          </cell>
          <cell r="D5699">
            <v>43026</v>
          </cell>
          <cell r="E5699" t="str">
            <v>Standard Class</v>
          </cell>
          <cell r="F5699" t="str">
            <v>AG-10765</v>
          </cell>
          <cell r="G5699" t="str">
            <v>Anthony Garverick</v>
          </cell>
          <cell r="H5699" t="str">
            <v>Home Office</v>
          </cell>
          <cell r="I5699" t="str">
            <v>United States</v>
          </cell>
          <cell r="J5699" t="str">
            <v>Chicago</v>
          </cell>
          <cell r="K5699" t="str">
            <v>Illinois</v>
          </cell>
          <cell r="L5699">
            <v>60623</v>
          </cell>
          <cell r="M5699" t="str">
            <v>Central</v>
          </cell>
        </row>
        <row r="5700">
          <cell r="A5700" t="str">
            <v>CA-2016-143441</v>
          </cell>
          <cell r="B5700">
            <v>5699</v>
          </cell>
          <cell r="C5700">
            <v>42679</v>
          </cell>
          <cell r="D5700">
            <v>42679</v>
          </cell>
          <cell r="E5700" t="str">
            <v>Same Day</v>
          </cell>
          <cell r="F5700" t="str">
            <v>EB-14170</v>
          </cell>
          <cell r="G5700" t="str">
            <v>Evan Bailliet</v>
          </cell>
          <cell r="H5700" t="str">
            <v>Consumer</v>
          </cell>
          <cell r="I5700" t="str">
            <v>United States</v>
          </cell>
          <cell r="J5700" t="str">
            <v>Laredo</v>
          </cell>
          <cell r="K5700" t="str">
            <v>Texas</v>
          </cell>
          <cell r="L5700">
            <v>78041</v>
          </cell>
          <cell r="M5700" t="str">
            <v>Central</v>
          </cell>
        </row>
        <row r="5701">
          <cell r="A5701" t="str">
            <v>CA-2017-148320</v>
          </cell>
          <cell r="B5701">
            <v>5700</v>
          </cell>
          <cell r="C5701">
            <v>43042</v>
          </cell>
          <cell r="D5701">
            <v>43047</v>
          </cell>
          <cell r="E5701" t="str">
            <v>Standard Class</v>
          </cell>
          <cell r="F5701" t="str">
            <v>PG-18895</v>
          </cell>
          <cell r="G5701" t="str">
            <v>Paul Gonzalez</v>
          </cell>
          <cell r="H5701" t="str">
            <v>Consumer</v>
          </cell>
          <cell r="I5701" t="str">
            <v>United States</v>
          </cell>
          <cell r="J5701" t="str">
            <v>San Francisco</v>
          </cell>
          <cell r="K5701" t="str">
            <v>California</v>
          </cell>
          <cell r="L5701">
            <v>94109</v>
          </cell>
          <cell r="M5701" t="str">
            <v>West</v>
          </cell>
        </row>
        <row r="5702">
          <cell r="A5702" t="str">
            <v>CA-2016-125661</v>
          </cell>
          <cell r="B5702">
            <v>5701</v>
          </cell>
          <cell r="C5702">
            <v>42698</v>
          </cell>
          <cell r="D5702">
            <v>42700</v>
          </cell>
          <cell r="E5702" t="str">
            <v>First Class</v>
          </cell>
          <cell r="F5702" t="str">
            <v>CA-12055</v>
          </cell>
          <cell r="G5702" t="str">
            <v>Cathy Armstrong</v>
          </cell>
          <cell r="H5702" t="str">
            <v>Home Office</v>
          </cell>
          <cell r="I5702" t="str">
            <v>United States</v>
          </cell>
          <cell r="J5702" t="str">
            <v>Cleveland</v>
          </cell>
          <cell r="K5702" t="str">
            <v>Ohio</v>
          </cell>
          <cell r="L5702">
            <v>44105</v>
          </cell>
          <cell r="M5702" t="str">
            <v>East</v>
          </cell>
        </row>
        <row r="5703">
          <cell r="A5703" t="str">
            <v>CA-2016-125661</v>
          </cell>
          <cell r="B5703">
            <v>5702</v>
          </cell>
          <cell r="C5703">
            <v>42698</v>
          </cell>
          <cell r="D5703">
            <v>42700</v>
          </cell>
          <cell r="E5703" t="str">
            <v>First Class</v>
          </cell>
          <cell r="F5703" t="str">
            <v>CA-12055</v>
          </cell>
          <cell r="G5703" t="str">
            <v>Cathy Armstrong</v>
          </cell>
          <cell r="H5703" t="str">
            <v>Home Office</v>
          </cell>
          <cell r="I5703" t="str">
            <v>United States</v>
          </cell>
          <cell r="J5703" t="str">
            <v>Cleveland</v>
          </cell>
          <cell r="K5703" t="str">
            <v>Ohio</v>
          </cell>
          <cell r="L5703">
            <v>44105</v>
          </cell>
          <cell r="M5703" t="str">
            <v>East</v>
          </cell>
        </row>
        <row r="5704">
          <cell r="A5704" t="str">
            <v>US-2014-123519</v>
          </cell>
          <cell r="B5704">
            <v>5703</v>
          </cell>
          <cell r="C5704">
            <v>41987</v>
          </cell>
          <cell r="D5704">
            <v>41994</v>
          </cell>
          <cell r="E5704" t="str">
            <v>Standard Class</v>
          </cell>
          <cell r="F5704" t="str">
            <v>SS-20875</v>
          </cell>
          <cell r="G5704" t="str">
            <v>Sung Shariari</v>
          </cell>
          <cell r="H5704" t="str">
            <v>Consumer</v>
          </cell>
          <cell r="I5704" t="str">
            <v>United States</v>
          </cell>
          <cell r="J5704" t="str">
            <v>Marion</v>
          </cell>
          <cell r="K5704" t="str">
            <v>Ohio</v>
          </cell>
          <cell r="L5704">
            <v>43302</v>
          </cell>
          <cell r="M5704" t="str">
            <v>East</v>
          </cell>
        </row>
        <row r="5705">
          <cell r="A5705" t="str">
            <v>US-2014-123519</v>
          </cell>
          <cell r="B5705">
            <v>5704</v>
          </cell>
          <cell r="C5705">
            <v>41987</v>
          </cell>
          <cell r="D5705">
            <v>41994</v>
          </cell>
          <cell r="E5705" t="str">
            <v>Standard Class</v>
          </cell>
          <cell r="F5705" t="str">
            <v>SS-20875</v>
          </cell>
          <cell r="G5705" t="str">
            <v>Sung Shariari</v>
          </cell>
          <cell r="H5705" t="str">
            <v>Consumer</v>
          </cell>
          <cell r="I5705" t="str">
            <v>United States</v>
          </cell>
          <cell r="J5705" t="str">
            <v>Marion</v>
          </cell>
          <cell r="K5705" t="str">
            <v>Ohio</v>
          </cell>
          <cell r="L5705">
            <v>43302</v>
          </cell>
          <cell r="M5705" t="str">
            <v>East</v>
          </cell>
        </row>
        <row r="5706">
          <cell r="A5706" t="str">
            <v>US-2014-123519</v>
          </cell>
          <cell r="B5706">
            <v>5705</v>
          </cell>
          <cell r="C5706">
            <v>41987</v>
          </cell>
          <cell r="D5706">
            <v>41994</v>
          </cell>
          <cell r="E5706" t="str">
            <v>Standard Class</v>
          </cell>
          <cell r="F5706" t="str">
            <v>SS-20875</v>
          </cell>
          <cell r="G5706" t="str">
            <v>Sung Shariari</v>
          </cell>
          <cell r="H5706" t="str">
            <v>Consumer</v>
          </cell>
          <cell r="I5706" t="str">
            <v>United States</v>
          </cell>
          <cell r="J5706" t="str">
            <v>Marion</v>
          </cell>
          <cell r="K5706" t="str">
            <v>Ohio</v>
          </cell>
          <cell r="L5706">
            <v>43302</v>
          </cell>
          <cell r="M5706" t="str">
            <v>East</v>
          </cell>
        </row>
        <row r="5707">
          <cell r="A5707" t="str">
            <v>CA-2014-155593</v>
          </cell>
          <cell r="B5707">
            <v>5706</v>
          </cell>
          <cell r="C5707">
            <v>41946</v>
          </cell>
          <cell r="D5707">
            <v>41951</v>
          </cell>
          <cell r="E5707" t="str">
            <v>Standard Class</v>
          </cell>
          <cell r="F5707" t="str">
            <v>RP-19390</v>
          </cell>
          <cell r="G5707" t="str">
            <v>Resi Pölking</v>
          </cell>
          <cell r="H5707" t="str">
            <v>Consumer</v>
          </cell>
          <cell r="I5707" t="str">
            <v>United States</v>
          </cell>
          <cell r="J5707" t="str">
            <v>Fairfield</v>
          </cell>
          <cell r="K5707" t="str">
            <v>Connecticut</v>
          </cell>
          <cell r="L5707">
            <v>6824</v>
          </cell>
          <cell r="M5707" t="str">
            <v>East</v>
          </cell>
        </row>
        <row r="5708">
          <cell r="A5708" t="str">
            <v>CA-2017-136000</v>
          </cell>
          <cell r="B5708">
            <v>5707</v>
          </cell>
          <cell r="C5708">
            <v>43000</v>
          </cell>
          <cell r="D5708">
            <v>43003</v>
          </cell>
          <cell r="E5708" t="str">
            <v>Second Class</v>
          </cell>
          <cell r="F5708" t="str">
            <v>SC-20440</v>
          </cell>
          <cell r="G5708" t="str">
            <v>Shaun Chance</v>
          </cell>
          <cell r="H5708" t="str">
            <v>Corporate</v>
          </cell>
          <cell r="I5708" t="str">
            <v>United States</v>
          </cell>
          <cell r="J5708" t="str">
            <v>New York City</v>
          </cell>
          <cell r="K5708" t="str">
            <v>New York</v>
          </cell>
          <cell r="L5708">
            <v>10009</v>
          </cell>
          <cell r="M5708" t="str">
            <v>East</v>
          </cell>
        </row>
        <row r="5709">
          <cell r="A5709" t="str">
            <v>US-2015-160857</v>
          </cell>
          <cell r="B5709">
            <v>5708</v>
          </cell>
          <cell r="C5709">
            <v>42132</v>
          </cell>
          <cell r="D5709">
            <v>42139</v>
          </cell>
          <cell r="E5709" t="str">
            <v>Standard Class</v>
          </cell>
          <cell r="F5709" t="str">
            <v>NW-18400</v>
          </cell>
          <cell r="G5709" t="str">
            <v>Natalie Webber</v>
          </cell>
          <cell r="H5709" t="str">
            <v>Consumer</v>
          </cell>
          <cell r="I5709" t="str">
            <v>United States</v>
          </cell>
          <cell r="J5709" t="str">
            <v>New York City</v>
          </cell>
          <cell r="K5709" t="str">
            <v>New York</v>
          </cell>
          <cell r="L5709">
            <v>10024</v>
          </cell>
          <cell r="M5709" t="str">
            <v>East</v>
          </cell>
        </row>
        <row r="5710">
          <cell r="A5710" t="str">
            <v>US-2015-160857</v>
          </cell>
          <cell r="B5710">
            <v>5709</v>
          </cell>
          <cell r="C5710">
            <v>42132</v>
          </cell>
          <cell r="D5710">
            <v>42139</v>
          </cell>
          <cell r="E5710" t="str">
            <v>Standard Class</v>
          </cell>
          <cell r="F5710" t="str">
            <v>NW-18400</v>
          </cell>
          <cell r="G5710" t="str">
            <v>Natalie Webber</v>
          </cell>
          <cell r="H5710" t="str">
            <v>Consumer</v>
          </cell>
          <cell r="I5710" t="str">
            <v>United States</v>
          </cell>
          <cell r="J5710" t="str">
            <v>New York City</v>
          </cell>
          <cell r="K5710" t="str">
            <v>New York</v>
          </cell>
          <cell r="L5710">
            <v>10024</v>
          </cell>
          <cell r="M5710" t="str">
            <v>East</v>
          </cell>
        </row>
        <row r="5711">
          <cell r="A5711" t="str">
            <v>US-2015-160857</v>
          </cell>
          <cell r="B5711">
            <v>5710</v>
          </cell>
          <cell r="C5711">
            <v>42132</v>
          </cell>
          <cell r="D5711">
            <v>42139</v>
          </cell>
          <cell r="E5711" t="str">
            <v>Standard Class</v>
          </cell>
          <cell r="F5711" t="str">
            <v>NW-18400</v>
          </cell>
          <cell r="G5711" t="str">
            <v>Natalie Webber</v>
          </cell>
          <cell r="H5711" t="str">
            <v>Consumer</v>
          </cell>
          <cell r="I5711" t="str">
            <v>United States</v>
          </cell>
          <cell r="J5711" t="str">
            <v>New York City</v>
          </cell>
          <cell r="K5711" t="str">
            <v>New York</v>
          </cell>
          <cell r="L5711">
            <v>10024</v>
          </cell>
          <cell r="M5711" t="str">
            <v>East</v>
          </cell>
        </row>
        <row r="5712">
          <cell r="A5712" t="str">
            <v>US-2015-160857</v>
          </cell>
          <cell r="B5712">
            <v>5711</v>
          </cell>
          <cell r="C5712">
            <v>42132</v>
          </cell>
          <cell r="D5712">
            <v>42139</v>
          </cell>
          <cell r="E5712" t="str">
            <v>Standard Class</v>
          </cell>
          <cell r="F5712" t="str">
            <v>NW-18400</v>
          </cell>
          <cell r="G5712" t="str">
            <v>Natalie Webber</v>
          </cell>
          <cell r="H5712" t="str">
            <v>Consumer</v>
          </cell>
          <cell r="I5712" t="str">
            <v>United States</v>
          </cell>
          <cell r="J5712" t="str">
            <v>New York City</v>
          </cell>
          <cell r="K5712" t="str">
            <v>New York</v>
          </cell>
          <cell r="L5712">
            <v>10024</v>
          </cell>
          <cell r="M5712" t="str">
            <v>East</v>
          </cell>
        </row>
        <row r="5713">
          <cell r="A5713" t="str">
            <v>US-2015-160857</v>
          </cell>
          <cell r="B5713">
            <v>5712</v>
          </cell>
          <cell r="C5713">
            <v>42132</v>
          </cell>
          <cell r="D5713">
            <v>42139</v>
          </cell>
          <cell r="E5713" t="str">
            <v>Standard Class</v>
          </cell>
          <cell r="F5713" t="str">
            <v>NW-18400</v>
          </cell>
          <cell r="G5713" t="str">
            <v>Natalie Webber</v>
          </cell>
          <cell r="H5713" t="str">
            <v>Consumer</v>
          </cell>
          <cell r="I5713" t="str">
            <v>United States</v>
          </cell>
          <cell r="J5713" t="str">
            <v>New York City</v>
          </cell>
          <cell r="K5713" t="str">
            <v>New York</v>
          </cell>
          <cell r="L5713">
            <v>10024</v>
          </cell>
          <cell r="M5713" t="str">
            <v>East</v>
          </cell>
        </row>
        <row r="5714">
          <cell r="A5714" t="str">
            <v>CA-2017-115805</v>
          </cell>
          <cell r="B5714">
            <v>5713</v>
          </cell>
          <cell r="C5714">
            <v>42947</v>
          </cell>
          <cell r="D5714">
            <v>42947</v>
          </cell>
          <cell r="E5714" t="str">
            <v>Same Day</v>
          </cell>
          <cell r="F5714" t="str">
            <v>KW-16435</v>
          </cell>
          <cell r="G5714" t="str">
            <v>Katrina Willman</v>
          </cell>
          <cell r="H5714" t="str">
            <v>Consumer</v>
          </cell>
          <cell r="I5714" t="str">
            <v>United States</v>
          </cell>
          <cell r="J5714" t="str">
            <v>Chicago</v>
          </cell>
          <cell r="K5714" t="str">
            <v>Illinois</v>
          </cell>
          <cell r="L5714">
            <v>60653</v>
          </cell>
          <cell r="M5714" t="str">
            <v>Central</v>
          </cell>
        </row>
        <row r="5715">
          <cell r="A5715" t="str">
            <v>US-2014-143707</v>
          </cell>
          <cell r="B5715">
            <v>5714</v>
          </cell>
          <cell r="C5715">
            <v>41699</v>
          </cell>
          <cell r="D5715">
            <v>41703</v>
          </cell>
          <cell r="E5715" t="str">
            <v>Standard Class</v>
          </cell>
          <cell r="F5715" t="str">
            <v>HR-14770</v>
          </cell>
          <cell r="G5715" t="str">
            <v>Hallie Redmond</v>
          </cell>
          <cell r="H5715" t="str">
            <v>Home Office</v>
          </cell>
          <cell r="I5715" t="str">
            <v>United States</v>
          </cell>
          <cell r="J5715" t="str">
            <v>New York City</v>
          </cell>
          <cell r="K5715" t="str">
            <v>New York</v>
          </cell>
          <cell r="L5715">
            <v>10035</v>
          </cell>
          <cell r="M5715" t="str">
            <v>East</v>
          </cell>
        </row>
        <row r="5716">
          <cell r="A5716" t="str">
            <v>CA-2017-116939</v>
          </cell>
          <cell r="B5716">
            <v>5715</v>
          </cell>
          <cell r="C5716">
            <v>43003</v>
          </cell>
          <cell r="D5716">
            <v>43007</v>
          </cell>
          <cell r="E5716" t="str">
            <v>Standard Class</v>
          </cell>
          <cell r="F5716" t="str">
            <v>AG-10900</v>
          </cell>
          <cell r="G5716" t="str">
            <v>Arthur Gainer</v>
          </cell>
          <cell r="H5716" t="str">
            <v>Consumer</v>
          </cell>
          <cell r="I5716" t="str">
            <v>United States</v>
          </cell>
          <cell r="J5716" t="str">
            <v>Richmond</v>
          </cell>
          <cell r="K5716" t="str">
            <v>Virginia</v>
          </cell>
          <cell r="L5716">
            <v>23223</v>
          </cell>
          <cell r="M5716" t="str">
            <v>South</v>
          </cell>
        </row>
        <row r="5717">
          <cell r="A5717" t="str">
            <v>CA-2015-124107</v>
          </cell>
          <cell r="B5717">
            <v>5716</v>
          </cell>
          <cell r="C5717">
            <v>42286</v>
          </cell>
          <cell r="D5717">
            <v>42289</v>
          </cell>
          <cell r="E5717" t="str">
            <v>Second Class</v>
          </cell>
          <cell r="F5717" t="str">
            <v>BM-11650</v>
          </cell>
          <cell r="G5717" t="str">
            <v>Brian Moss</v>
          </cell>
          <cell r="H5717" t="str">
            <v>Corporate</v>
          </cell>
          <cell r="I5717" t="str">
            <v>United States</v>
          </cell>
          <cell r="J5717" t="str">
            <v>Ann Arbor</v>
          </cell>
          <cell r="K5717" t="str">
            <v>Michigan</v>
          </cell>
          <cell r="L5717">
            <v>48104</v>
          </cell>
          <cell r="M5717" t="str">
            <v>Central</v>
          </cell>
        </row>
        <row r="5718">
          <cell r="A5718" t="str">
            <v>CA-2015-124107</v>
          </cell>
          <cell r="B5718">
            <v>5717</v>
          </cell>
          <cell r="C5718">
            <v>42286</v>
          </cell>
          <cell r="D5718">
            <v>42289</v>
          </cell>
          <cell r="E5718" t="str">
            <v>Second Class</v>
          </cell>
          <cell r="F5718" t="str">
            <v>BM-11650</v>
          </cell>
          <cell r="G5718" t="str">
            <v>Brian Moss</v>
          </cell>
          <cell r="H5718" t="str">
            <v>Corporate</v>
          </cell>
          <cell r="I5718" t="str">
            <v>United States</v>
          </cell>
          <cell r="J5718" t="str">
            <v>Ann Arbor</v>
          </cell>
          <cell r="K5718" t="str">
            <v>Michigan</v>
          </cell>
          <cell r="L5718">
            <v>48104</v>
          </cell>
          <cell r="M5718" t="str">
            <v>Central</v>
          </cell>
        </row>
        <row r="5719">
          <cell r="A5719" t="str">
            <v>CA-2015-124107</v>
          </cell>
          <cell r="B5719">
            <v>5718</v>
          </cell>
          <cell r="C5719">
            <v>42286</v>
          </cell>
          <cell r="D5719">
            <v>42289</v>
          </cell>
          <cell r="E5719" t="str">
            <v>Second Class</v>
          </cell>
          <cell r="F5719" t="str">
            <v>BM-11650</v>
          </cell>
          <cell r="G5719" t="str">
            <v>Brian Moss</v>
          </cell>
          <cell r="H5719" t="str">
            <v>Corporate</v>
          </cell>
          <cell r="I5719" t="str">
            <v>United States</v>
          </cell>
          <cell r="J5719" t="str">
            <v>Ann Arbor</v>
          </cell>
          <cell r="K5719" t="str">
            <v>Michigan</v>
          </cell>
          <cell r="L5719">
            <v>48104</v>
          </cell>
          <cell r="M5719" t="str">
            <v>Central</v>
          </cell>
        </row>
        <row r="5720">
          <cell r="A5720" t="str">
            <v>CA-2015-124107</v>
          </cell>
          <cell r="B5720">
            <v>5719</v>
          </cell>
          <cell r="C5720">
            <v>42286</v>
          </cell>
          <cell r="D5720">
            <v>42289</v>
          </cell>
          <cell r="E5720" t="str">
            <v>Second Class</v>
          </cell>
          <cell r="F5720" t="str">
            <v>BM-11650</v>
          </cell>
          <cell r="G5720" t="str">
            <v>Brian Moss</v>
          </cell>
          <cell r="H5720" t="str">
            <v>Corporate</v>
          </cell>
          <cell r="I5720" t="str">
            <v>United States</v>
          </cell>
          <cell r="J5720" t="str">
            <v>Ann Arbor</v>
          </cell>
          <cell r="K5720" t="str">
            <v>Michigan</v>
          </cell>
          <cell r="L5720">
            <v>48104</v>
          </cell>
          <cell r="M5720" t="str">
            <v>Central</v>
          </cell>
        </row>
        <row r="5721">
          <cell r="A5721" t="str">
            <v>CA-2017-126550</v>
          </cell>
          <cell r="B5721">
            <v>5720</v>
          </cell>
          <cell r="C5721">
            <v>42823</v>
          </cell>
          <cell r="D5721">
            <v>42827</v>
          </cell>
          <cell r="E5721" t="str">
            <v>Second Class</v>
          </cell>
          <cell r="F5721" t="str">
            <v>RD-19720</v>
          </cell>
          <cell r="G5721" t="str">
            <v>Roger Demir</v>
          </cell>
          <cell r="H5721" t="str">
            <v>Consumer</v>
          </cell>
          <cell r="I5721" t="str">
            <v>United States</v>
          </cell>
          <cell r="J5721" t="str">
            <v>Lafayette</v>
          </cell>
          <cell r="K5721" t="str">
            <v>Indiana</v>
          </cell>
          <cell r="L5721">
            <v>47905</v>
          </cell>
          <cell r="M5721" t="str">
            <v>Central</v>
          </cell>
        </row>
        <row r="5722">
          <cell r="A5722" t="str">
            <v>CA-2015-138674</v>
          </cell>
          <cell r="B5722">
            <v>5721</v>
          </cell>
          <cell r="C5722">
            <v>42322</v>
          </cell>
          <cell r="D5722">
            <v>42325</v>
          </cell>
          <cell r="E5722" t="str">
            <v>First Class</v>
          </cell>
          <cell r="F5722" t="str">
            <v>KB-16585</v>
          </cell>
          <cell r="G5722" t="str">
            <v>Ken Black</v>
          </cell>
          <cell r="H5722" t="str">
            <v>Corporate</v>
          </cell>
          <cell r="I5722" t="str">
            <v>United States</v>
          </cell>
          <cell r="J5722" t="str">
            <v>Springfield</v>
          </cell>
          <cell r="K5722" t="str">
            <v>Oregon</v>
          </cell>
          <cell r="L5722">
            <v>97477</v>
          </cell>
          <cell r="M5722" t="str">
            <v>West</v>
          </cell>
        </row>
        <row r="5723">
          <cell r="A5723" t="str">
            <v>CA-2015-138674</v>
          </cell>
          <cell r="B5723">
            <v>5722</v>
          </cell>
          <cell r="C5723">
            <v>42322</v>
          </cell>
          <cell r="D5723">
            <v>42325</v>
          </cell>
          <cell r="E5723" t="str">
            <v>First Class</v>
          </cell>
          <cell r="F5723" t="str">
            <v>KB-16585</v>
          </cell>
          <cell r="G5723" t="str">
            <v>Ken Black</v>
          </cell>
          <cell r="H5723" t="str">
            <v>Corporate</v>
          </cell>
          <cell r="I5723" t="str">
            <v>United States</v>
          </cell>
          <cell r="J5723" t="str">
            <v>Springfield</v>
          </cell>
          <cell r="K5723" t="str">
            <v>Oregon</v>
          </cell>
          <cell r="L5723">
            <v>97477</v>
          </cell>
          <cell r="M5723" t="str">
            <v>West</v>
          </cell>
        </row>
        <row r="5724">
          <cell r="A5724" t="str">
            <v>CA-2015-138674</v>
          </cell>
          <cell r="B5724">
            <v>5723</v>
          </cell>
          <cell r="C5724">
            <v>42322</v>
          </cell>
          <cell r="D5724">
            <v>42325</v>
          </cell>
          <cell r="E5724" t="str">
            <v>First Class</v>
          </cell>
          <cell r="F5724" t="str">
            <v>KB-16585</v>
          </cell>
          <cell r="G5724" t="str">
            <v>Ken Black</v>
          </cell>
          <cell r="H5724" t="str">
            <v>Corporate</v>
          </cell>
          <cell r="I5724" t="str">
            <v>United States</v>
          </cell>
          <cell r="J5724" t="str">
            <v>Springfield</v>
          </cell>
          <cell r="K5724" t="str">
            <v>Oregon</v>
          </cell>
          <cell r="L5724">
            <v>97477</v>
          </cell>
          <cell r="M5724" t="str">
            <v>West</v>
          </cell>
        </row>
        <row r="5725">
          <cell r="A5725" t="str">
            <v>CA-2016-165820</v>
          </cell>
          <cell r="B5725">
            <v>5724</v>
          </cell>
          <cell r="C5725">
            <v>42639</v>
          </cell>
          <cell r="D5725">
            <v>42643</v>
          </cell>
          <cell r="E5725" t="str">
            <v>Standard Class</v>
          </cell>
          <cell r="F5725" t="str">
            <v>DW-13585</v>
          </cell>
          <cell r="G5725" t="str">
            <v>Dorothy Wardle</v>
          </cell>
          <cell r="H5725" t="str">
            <v>Corporate</v>
          </cell>
          <cell r="I5725" t="str">
            <v>United States</v>
          </cell>
          <cell r="J5725" t="str">
            <v>San Francisco</v>
          </cell>
          <cell r="K5725" t="str">
            <v>California</v>
          </cell>
          <cell r="L5725">
            <v>94109</v>
          </cell>
          <cell r="M5725" t="str">
            <v>West</v>
          </cell>
        </row>
        <row r="5726">
          <cell r="A5726" t="str">
            <v>CA-2014-103191</v>
          </cell>
          <cell r="B5726">
            <v>5725</v>
          </cell>
          <cell r="C5726">
            <v>41904</v>
          </cell>
          <cell r="D5726">
            <v>41909</v>
          </cell>
          <cell r="E5726" t="str">
            <v>Standard Class</v>
          </cell>
          <cell r="F5726" t="str">
            <v>VG-21805</v>
          </cell>
          <cell r="G5726" t="str">
            <v>Vivek Grady</v>
          </cell>
          <cell r="H5726" t="str">
            <v>Corporate</v>
          </cell>
          <cell r="I5726" t="str">
            <v>United States</v>
          </cell>
          <cell r="J5726" t="str">
            <v>Chicago</v>
          </cell>
          <cell r="K5726" t="str">
            <v>Illinois</v>
          </cell>
          <cell r="L5726">
            <v>60653</v>
          </cell>
          <cell r="M5726" t="str">
            <v>Central</v>
          </cell>
        </row>
        <row r="5727">
          <cell r="A5727" t="str">
            <v>CA-2015-103933</v>
          </cell>
          <cell r="B5727">
            <v>5726</v>
          </cell>
          <cell r="C5727">
            <v>42272</v>
          </cell>
          <cell r="D5727">
            <v>42274</v>
          </cell>
          <cell r="E5727" t="str">
            <v>First Class</v>
          </cell>
          <cell r="F5727" t="str">
            <v>DR-12880</v>
          </cell>
          <cell r="G5727" t="str">
            <v>Dan Reichenbach</v>
          </cell>
          <cell r="H5727" t="str">
            <v>Corporate</v>
          </cell>
          <cell r="I5727" t="str">
            <v>United States</v>
          </cell>
          <cell r="J5727" t="str">
            <v>New York City</v>
          </cell>
          <cell r="K5727" t="str">
            <v>New York</v>
          </cell>
          <cell r="L5727">
            <v>10011</v>
          </cell>
          <cell r="M5727" t="str">
            <v>East</v>
          </cell>
        </row>
        <row r="5728">
          <cell r="A5728" t="str">
            <v>CA-2015-110548</v>
          </cell>
          <cell r="B5728">
            <v>5727</v>
          </cell>
          <cell r="C5728">
            <v>42128</v>
          </cell>
          <cell r="D5728">
            <v>42132</v>
          </cell>
          <cell r="E5728" t="str">
            <v>Standard Class</v>
          </cell>
          <cell r="F5728" t="str">
            <v>AH-10690</v>
          </cell>
          <cell r="G5728" t="str">
            <v>Anna Häberlin</v>
          </cell>
          <cell r="H5728" t="str">
            <v>Corporate</v>
          </cell>
          <cell r="I5728" t="str">
            <v>United States</v>
          </cell>
          <cell r="J5728" t="str">
            <v>Houston</v>
          </cell>
          <cell r="K5728" t="str">
            <v>Texas</v>
          </cell>
          <cell r="L5728">
            <v>77095</v>
          </cell>
          <cell r="M5728" t="str">
            <v>Central</v>
          </cell>
        </row>
        <row r="5729">
          <cell r="A5729" t="str">
            <v>CA-2017-117324</v>
          </cell>
          <cell r="B5729">
            <v>5728</v>
          </cell>
          <cell r="C5729">
            <v>43077</v>
          </cell>
          <cell r="D5729">
            <v>43082</v>
          </cell>
          <cell r="E5729" t="str">
            <v>Standard Class</v>
          </cell>
          <cell r="F5729" t="str">
            <v>JP-15520</v>
          </cell>
          <cell r="G5729" t="str">
            <v>Jeremy Pistek</v>
          </cell>
          <cell r="H5729" t="str">
            <v>Consumer</v>
          </cell>
          <cell r="I5729" t="str">
            <v>United States</v>
          </cell>
          <cell r="J5729" t="str">
            <v>Madison</v>
          </cell>
          <cell r="K5729" t="str">
            <v>Wisconsin</v>
          </cell>
          <cell r="L5729">
            <v>53711</v>
          </cell>
          <cell r="M5729" t="str">
            <v>Central</v>
          </cell>
        </row>
        <row r="5730">
          <cell r="A5730" t="str">
            <v>CA-2017-117324</v>
          </cell>
          <cell r="B5730">
            <v>5729</v>
          </cell>
          <cell r="C5730">
            <v>43077</v>
          </cell>
          <cell r="D5730">
            <v>43082</v>
          </cell>
          <cell r="E5730" t="str">
            <v>Standard Class</v>
          </cell>
          <cell r="F5730" t="str">
            <v>JP-15520</v>
          </cell>
          <cell r="G5730" t="str">
            <v>Jeremy Pistek</v>
          </cell>
          <cell r="H5730" t="str">
            <v>Consumer</v>
          </cell>
          <cell r="I5730" t="str">
            <v>United States</v>
          </cell>
          <cell r="J5730" t="str">
            <v>Madison</v>
          </cell>
          <cell r="K5730" t="str">
            <v>Wisconsin</v>
          </cell>
          <cell r="L5730">
            <v>53711</v>
          </cell>
          <cell r="M5730" t="str">
            <v>Central</v>
          </cell>
        </row>
        <row r="5731">
          <cell r="A5731" t="str">
            <v>CA-2017-117324</v>
          </cell>
          <cell r="B5731">
            <v>5730</v>
          </cell>
          <cell r="C5731">
            <v>43077</v>
          </cell>
          <cell r="D5731">
            <v>43082</v>
          </cell>
          <cell r="E5731" t="str">
            <v>Standard Class</v>
          </cell>
          <cell r="F5731" t="str">
            <v>JP-15520</v>
          </cell>
          <cell r="G5731" t="str">
            <v>Jeremy Pistek</v>
          </cell>
          <cell r="H5731" t="str">
            <v>Consumer</v>
          </cell>
          <cell r="I5731" t="str">
            <v>United States</v>
          </cell>
          <cell r="J5731" t="str">
            <v>Madison</v>
          </cell>
          <cell r="K5731" t="str">
            <v>Wisconsin</v>
          </cell>
          <cell r="L5731">
            <v>53711</v>
          </cell>
          <cell r="M5731" t="str">
            <v>Central</v>
          </cell>
        </row>
        <row r="5732">
          <cell r="A5732" t="str">
            <v>CA-2017-117324</v>
          </cell>
          <cell r="B5732">
            <v>5731</v>
          </cell>
          <cell r="C5732">
            <v>43077</v>
          </cell>
          <cell r="D5732">
            <v>43082</v>
          </cell>
          <cell r="E5732" t="str">
            <v>Standard Class</v>
          </cell>
          <cell r="F5732" t="str">
            <v>JP-15520</v>
          </cell>
          <cell r="G5732" t="str">
            <v>Jeremy Pistek</v>
          </cell>
          <cell r="H5732" t="str">
            <v>Consumer</v>
          </cell>
          <cell r="I5732" t="str">
            <v>United States</v>
          </cell>
          <cell r="J5732" t="str">
            <v>Madison</v>
          </cell>
          <cell r="K5732" t="str">
            <v>Wisconsin</v>
          </cell>
          <cell r="L5732">
            <v>53711</v>
          </cell>
          <cell r="M5732" t="str">
            <v>Central</v>
          </cell>
        </row>
        <row r="5733">
          <cell r="A5733" t="str">
            <v>CA-2017-117324</v>
          </cell>
          <cell r="B5733">
            <v>5732</v>
          </cell>
          <cell r="C5733">
            <v>43077</v>
          </cell>
          <cell r="D5733">
            <v>43082</v>
          </cell>
          <cell r="E5733" t="str">
            <v>Standard Class</v>
          </cell>
          <cell r="F5733" t="str">
            <v>JP-15520</v>
          </cell>
          <cell r="G5733" t="str">
            <v>Jeremy Pistek</v>
          </cell>
          <cell r="H5733" t="str">
            <v>Consumer</v>
          </cell>
          <cell r="I5733" t="str">
            <v>United States</v>
          </cell>
          <cell r="J5733" t="str">
            <v>Madison</v>
          </cell>
          <cell r="K5733" t="str">
            <v>Wisconsin</v>
          </cell>
          <cell r="L5733">
            <v>53711</v>
          </cell>
          <cell r="M5733" t="str">
            <v>Central</v>
          </cell>
        </row>
        <row r="5734">
          <cell r="A5734" t="str">
            <v>CA-2017-143574</v>
          </cell>
          <cell r="B5734">
            <v>5733</v>
          </cell>
          <cell r="C5734">
            <v>42915</v>
          </cell>
          <cell r="D5734">
            <v>42918</v>
          </cell>
          <cell r="E5734" t="str">
            <v>First Class</v>
          </cell>
          <cell r="F5734" t="str">
            <v>DR-12880</v>
          </cell>
          <cell r="G5734" t="str">
            <v>Dan Reichenbach</v>
          </cell>
          <cell r="H5734" t="str">
            <v>Corporate</v>
          </cell>
          <cell r="I5734" t="str">
            <v>United States</v>
          </cell>
          <cell r="J5734" t="str">
            <v>Milford</v>
          </cell>
          <cell r="K5734" t="str">
            <v>Connecticut</v>
          </cell>
          <cell r="L5734">
            <v>6460</v>
          </cell>
          <cell r="M5734" t="str">
            <v>East</v>
          </cell>
        </row>
        <row r="5735">
          <cell r="A5735" t="str">
            <v>CA-2017-143574</v>
          </cell>
          <cell r="B5735">
            <v>5734</v>
          </cell>
          <cell r="C5735">
            <v>42915</v>
          </cell>
          <cell r="D5735">
            <v>42918</v>
          </cell>
          <cell r="E5735" t="str">
            <v>First Class</v>
          </cell>
          <cell r="F5735" t="str">
            <v>DR-12880</v>
          </cell>
          <cell r="G5735" t="str">
            <v>Dan Reichenbach</v>
          </cell>
          <cell r="H5735" t="str">
            <v>Corporate</v>
          </cell>
          <cell r="I5735" t="str">
            <v>United States</v>
          </cell>
          <cell r="J5735" t="str">
            <v>Milford</v>
          </cell>
          <cell r="K5735" t="str">
            <v>Connecticut</v>
          </cell>
          <cell r="L5735">
            <v>6460</v>
          </cell>
          <cell r="M5735" t="str">
            <v>East</v>
          </cell>
        </row>
        <row r="5736">
          <cell r="A5736" t="str">
            <v>CA-2017-143574</v>
          </cell>
          <cell r="B5736">
            <v>5735</v>
          </cell>
          <cell r="C5736">
            <v>42915</v>
          </cell>
          <cell r="D5736">
            <v>42918</v>
          </cell>
          <cell r="E5736" t="str">
            <v>First Class</v>
          </cell>
          <cell r="F5736" t="str">
            <v>DR-12880</v>
          </cell>
          <cell r="G5736" t="str">
            <v>Dan Reichenbach</v>
          </cell>
          <cell r="H5736" t="str">
            <v>Corporate</v>
          </cell>
          <cell r="I5736" t="str">
            <v>United States</v>
          </cell>
          <cell r="J5736" t="str">
            <v>Milford</v>
          </cell>
          <cell r="K5736" t="str">
            <v>Connecticut</v>
          </cell>
          <cell r="L5736">
            <v>6460</v>
          </cell>
          <cell r="M5736" t="str">
            <v>East</v>
          </cell>
        </row>
        <row r="5737">
          <cell r="A5737" t="str">
            <v>CA-2014-111773</v>
          </cell>
          <cell r="B5737">
            <v>5736</v>
          </cell>
          <cell r="C5737">
            <v>41819</v>
          </cell>
          <cell r="D5737">
            <v>41823</v>
          </cell>
          <cell r="E5737" t="str">
            <v>Standard Class</v>
          </cell>
          <cell r="F5737" t="str">
            <v>JK-15625</v>
          </cell>
          <cell r="G5737" t="str">
            <v>Jim Karlsson</v>
          </cell>
          <cell r="H5737" t="str">
            <v>Consumer</v>
          </cell>
          <cell r="I5737" t="str">
            <v>United States</v>
          </cell>
          <cell r="J5737" t="str">
            <v>New York City</v>
          </cell>
          <cell r="K5737" t="str">
            <v>New York</v>
          </cell>
          <cell r="L5737">
            <v>10024</v>
          </cell>
          <cell r="M5737" t="str">
            <v>East</v>
          </cell>
        </row>
        <row r="5738">
          <cell r="A5738" t="str">
            <v>CA-2014-148614</v>
          </cell>
          <cell r="B5738">
            <v>5737</v>
          </cell>
          <cell r="C5738">
            <v>41659</v>
          </cell>
          <cell r="D5738">
            <v>41664</v>
          </cell>
          <cell r="E5738" t="str">
            <v>Standard Class</v>
          </cell>
          <cell r="F5738" t="str">
            <v>MV-17485</v>
          </cell>
          <cell r="G5738" t="str">
            <v>Mark Van Huff</v>
          </cell>
          <cell r="H5738" t="str">
            <v>Consumer</v>
          </cell>
          <cell r="I5738" t="str">
            <v>United States</v>
          </cell>
          <cell r="J5738" t="str">
            <v>Los Angeles</v>
          </cell>
          <cell r="K5738" t="str">
            <v>California</v>
          </cell>
          <cell r="L5738">
            <v>90049</v>
          </cell>
          <cell r="M5738" t="str">
            <v>West</v>
          </cell>
        </row>
        <row r="5739">
          <cell r="A5739" t="str">
            <v>CA-2014-148614</v>
          </cell>
          <cell r="B5739">
            <v>5738</v>
          </cell>
          <cell r="C5739">
            <v>41659</v>
          </cell>
          <cell r="D5739">
            <v>41664</v>
          </cell>
          <cell r="E5739" t="str">
            <v>Standard Class</v>
          </cell>
          <cell r="F5739" t="str">
            <v>MV-17485</v>
          </cell>
          <cell r="G5739" t="str">
            <v>Mark Van Huff</v>
          </cell>
          <cell r="H5739" t="str">
            <v>Consumer</v>
          </cell>
          <cell r="I5739" t="str">
            <v>United States</v>
          </cell>
          <cell r="J5739" t="str">
            <v>Los Angeles</v>
          </cell>
          <cell r="K5739" t="str">
            <v>California</v>
          </cell>
          <cell r="L5739">
            <v>90049</v>
          </cell>
          <cell r="M5739" t="str">
            <v>West</v>
          </cell>
        </row>
        <row r="5740">
          <cell r="A5740" t="str">
            <v>CA-2017-156139</v>
          </cell>
          <cell r="B5740">
            <v>5739</v>
          </cell>
          <cell r="C5740">
            <v>42735</v>
          </cell>
          <cell r="D5740">
            <v>42741</v>
          </cell>
          <cell r="E5740" t="str">
            <v>Standard Class</v>
          </cell>
          <cell r="F5740" t="str">
            <v>BP-11155</v>
          </cell>
          <cell r="G5740" t="str">
            <v>Becky Pak</v>
          </cell>
          <cell r="H5740" t="str">
            <v>Consumer</v>
          </cell>
          <cell r="I5740" t="str">
            <v>United States</v>
          </cell>
          <cell r="J5740" t="str">
            <v>San Francisco</v>
          </cell>
          <cell r="K5740" t="str">
            <v>California</v>
          </cell>
          <cell r="L5740">
            <v>94109</v>
          </cell>
          <cell r="M5740" t="str">
            <v>West</v>
          </cell>
        </row>
        <row r="5741">
          <cell r="A5741" t="str">
            <v>US-2017-147886</v>
          </cell>
          <cell r="B5741">
            <v>5740</v>
          </cell>
          <cell r="C5741">
            <v>42822</v>
          </cell>
          <cell r="D5741">
            <v>42825</v>
          </cell>
          <cell r="E5741" t="str">
            <v>First Class</v>
          </cell>
          <cell r="F5741" t="str">
            <v>DH-13075</v>
          </cell>
          <cell r="G5741" t="str">
            <v>Dave Hallsten</v>
          </cell>
          <cell r="H5741" t="str">
            <v>Corporate</v>
          </cell>
          <cell r="I5741" t="str">
            <v>United States</v>
          </cell>
          <cell r="J5741" t="str">
            <v>Fairfield</v>
          </cell>
          <cell r="K5741" t="str">
            <v>California</v>
          </cell>
          <cell r="L5741">
            <v>94533</v>
          </cell>
          <cell r="M5741" t="str">
            <v>West</v>
          </cell>
        </row>
        <row r="5742">
          <cell r="A5742" t="str">
            <v>US-2017-147886</v>
          </cell>
          <cell r="B5742">
            <v>5741</v>
          </cell>
          <cell r="C5742">
            <v>42822</v>
          </cell>
          <cell r="D5742">
            <v>42825</v>
          </cell>
          <cell r="E5742" t="str">
            <v>First Class</v>
          </cell>
          <cell r="F5742" t="str">
            <v>DH-13075</v>
          </cell>
          <cell r="G5742" t="str">
            <v>Dave Hallsten</v>
          </cell>
          <cell r="H5742" t="str">
            <v>Corporate</v>
          </cell>
          <cell r="I5742" t="str">
            <v>United States</v>
          </cell>
          <cell r="J5742" t="str">
            <v>Fairfield</v>
          </cell>
          <cell r="K5742" t="str">
            <v>California</v>
          </cell>
          <cell r="L5742">
            <v>94533</v>
          </cell>
          <cell r="M5742" t="str">
            <v>West</v>
          </cell>
        </row>
        <row r="5743">
          <cell r="A5743" t="str">
            <v>US-2017-147886</v>
          </cell>
          <cell r="B5743">
            <v>5742</v>
          </cell>
          <cell r="C5743">
            <v>42822</v>
          </cell>
          <cell r="D5743">
            <v>42825</v>
          </cell>
          <cell r="E5743" t="str">
            <v>First Class</v>
          </cell>
          <cell r="F5743" t="str">
            <v>DH-13075</v>
          </cell>
          <cell r="G5743" t="str">
            <v>Dave Hallsten</v>
          </cell>
          <cell r="H5743" t="str">
            <v>Corporate</v>
          </cell>
          <cell r="I5743" t="str">
            <v>United States</v>
          </cell>
          <cell r="J5743" t="str">
            <v>Fairfield</v>
          </cell>
          <cell r="K5743" t="str">
            <v>California</v>
          </cell>
          <cell r="L5743">
            <v>94533</v>
          </cell>
          <cell r="M5743" t="str">
            <v>West</v>
          </cell>
        </row>
        <row r="5744">
          <cell r="A5744" t="str">
            <v>US-2017-147886</v>
          </cell>
          <cell r="B5744">
            <v>5743</v>
          </cell>
          <cell r="C5744">
            <v>42822</v>
          </cell>
          <cell r="D5744">
            <v>42825</v>
          </cell>
          <cell r="E5744" t="str">
            <v>First Class</v>
          </cell>
          <cell r="F5744" t="str">
            <v>DH-13075</v>
          </cell>
          <cell r="G5744" t="str">
            <v>Dave Hallsten</v>
          </cell>
          <cell r="H5744" t="str">
            <v>Corporate</v>
          </cell>
          <cell r="I5744" t="str">
            <v>United States</v>
          </cell>
          <cell r="J5744" t="str">
            <v>Fairfield</v>
          </cell>
          <cell r="K5744" t="str">
            <v>California</v>
          </cell>
          <cell r="L5744">
            <v>94533</v>
          </cell>
          <cell r="M5744" t="str">
            <v>West</v>
          </cell>
        </row>
        <row r="5745">
          <cell r="A5745" t="str">
            <v>US-2017-147886</v>
          </cell>
          <cell r="B5745">
            <v>5744</v>
          </cell>
          <cell r="C5745">
            <v>42822</v>
          </cell>
          <cell r="D5745">
            <v>42825</v>
          </cell>
          <cell r="E5745" t="str">
            <v>First Class</v>
          </cell>
          <cell r="F5745" t="str">
            <v>DH-13075</v>
          </cell>
          <cell r="G5745" t="str">
            <v>Dave Hallsten</v>
          </cell>
          <cell r="H5745" t="str">
            <v>Corporate</v>
          </cell>
          <cell r="I5745" t="str">
            <v>United States</v>
          </cell>
          <cell r="J5745" t="str">
            <v>Fairfield</v>
          </cell>
          <cell r="K5745" t="str">
            <v>California</v>
          </cell>
          <cell r="L5745">
            <v>94533</v>
          </cell>
          <cell r="M5745" t="str">
            <v>West</v>
          </cell>
        </row>
        <row r="5746">
          <cell r="A5746" t="str">
            <v>US-2017-147886</v>
          </cell>
          <cell r="B5746">
            <v>5745</v>
          </cell>
          <cell r="C5746">
            <v>42822</v>
          </cell>
          <cell r="D5746">
            <v>42825</v>
          </cell>
          <cell r="E5746" t="str">
            <v>First Class</v>
          </cell>
          <cell r="F5746" t="str">
            <v>DH-13075</v>
          </cell>
          <cell r="G5746" t="str">
            <v>Dave Hallsten</v>
          </cell>
          <cell r="H5746" t="str">
            <v>Corporate</v>
          </cell>
          <cell r="I5746" t="str">
            <v>United States</v>
          </cell>
          <cell r="J5746" t="str">
            <v>Fairfield</v>
          </cell>
          <cell r="K5746" t="str">
            <v>California</v>
          </cell>
          <cell r="L5746">
            <v>94533</v>
          </cell>
          <cell r="M5746" t="str">
            <v>West</v>
          </cell>
        </row>
        <row r="5747">
          <cell r="A5747" t="str">
            <v>US-2017-147886</v>
          </cell>
          <cell r="B5747">
            <v>5746</v>
          </cell>
          <cell r="C5747">
            <v>42822</v>
          </cell>
          <cell r="D5747">
            <v>42825</v>
          </cell>
          <cell r="E5747" t="str">
            <v>First Class</v>
          </cell>
          <cell r="F5747" t="str">
            <v>DH-13075</v>
          </cell>
          <cell r="G5747" t="str">
            <v>Dave Hallsten</v>
          </cell>
          <cell r="H5747" t="str">
            <v>Corporate</v>
          </cell>
          <cell r="I5747" t="str">
            <v>United States</v>
          </cell>
          <cell r="J5747" t="str">
            <v>Fairfield</v>
          </cell>
          <cell r="K5747" t="str">
            <v>California</v>
          </cell>
          <cell r="L5747">
            <v>94533</v>
          </cell>
          <cell r="M5747" t="str">
            <v>West</v>
          </cell>
        </row>
        <row r="5748">
          <cell r="A5748" t="str">
            <v>CA-2016-113733</v>
          </cell>
          <cell r="B5748">
            <v>5747</v>
          </cell>
          <cell r="C5748">
            <v>42712</v>
          </cell>
          <cell r="D5748">
            <v>42716</v>
          </cell>
          <cell r="E5748" t="str">
            <v>Standard Class</v>
          </cell>
          <cell r="F5748" t="str">
            <v>LH-16900</v>
          </cell>
          <cell r="G5748" t="str">
            <v>Lena Hernandez</v>
          </cell>
          <cell r="H5748" t="str">
            <v>Consumer</v>
          </cell>
          <cell r="I5748" t="str">
            <v>United States</v>
          </cell>
          <cell r="J5748" t="str">
            <v>Greenville</v>
          </cell>
          <cell r="K5748" t="str">
            <v>North Carolina</v>
          </cell>
          <cell r="L5748">
            <v>27834</v>
          </cell>
          <cell r="M5748" t="str">
            <v>South</v>
          </cell>
        </row>
        <row r="5749">
          <cell r="A5749" t="str">
            <v>CA-2016-113733</v>
          </cell>
          <cell r="B5749">
            <v>5748</v>
          </cell>
          <cell r="C5749">
            <v>42712</v>
          </cell>
          <cell r="D5749">
            <v>42716</v>
          </cell>
          <cell r="E5749" t="str">
            <v>Standard Class</v>
          </cell>
          <cell r="F5749" t="str">
            <v>LH-16900</v>
          </cell>
          <cell r="G5749" t="str">
            <v>Lena Hernandez</v>
          </cell>
          <cell r="H5749" t="str">
            <v>Consumer</v>
          </cell>
          <cell r="I5749" t="str">
            <v>United States</v>
          </cell>
          <cell r="J5749" t="str">
            <v>Greenville</v>
          </cell>
          <cell r="K5749" t="str">
            <v>North Carolina</v>
          </cell>
          <cell r="L5749">
            <v>27834</v>
          </cell>
          <cell r="M5749" t="str">
            <v>South</v>
          </cell>
        </row>
        <row r="5750">
          <cell r="A5750" t="str">
            <v>CA-2016-113733</v>
          </cell>
          <cell r="B5750">
            <v>5749</v>
          </cell>
          <cell r="C5750">
            <v>42712</v>
          </cell>
          <cell r="D5750">
            <v>42716</v>
          </cell>
          <cell r="E5750" t="str">
            <v>Standard Class</v>
          </cell>
          <cell r="F5750" t="str">
            <v>LH-16900</v>
          </cell>
          <cell r="G5750" t="str">
            <v>Lena Hernandez</v>
          </cell>
          <cell r="H5750" t="str">
            <v>Consumer</v>
          </cell>
          <cell r="I5750" t="str">
            <v>United States</v>
          </cell>
          <cell r="J5750" t="str">
            <v>Greenville</v>
          </cell>
          <cell r="K5750" t="str">
            <v>North Carolina</v>
          </cell>
          <cell r="L5750">
            <v>27834</v>
          </cell>
          <cell r="M5750" t="str">
            <v>South</v>
          </cell>
        </row>
        <row r="5751">
          <cell r="A5751" t="str">
            <v>CA-2017-104913</v>
          </cell>
          <cell r="B5751">
            <v>5750</v>
          </cell>
          <cell r="C5751">
            <v>43057</v>
          </cell>
          <cell r="D5751">
            <v>43061</v>
          </cell>
          <cell r="E5751" t="str">
            <v>Standard Class</v>
          </cell>
          <cell r="F5751" t="str">
            <v>DK-13090</v>
          </cell>
          <cell r="G5751" t="str">
            <v>Dave Kipp</v>
          </cell>
          <cell r="H5751" t="str">
            <v>Consumer</v>
          </cell>
          <cell r="I5751" t="str">
            <v>United States</v>
          </cell>
          <cell r="J5751" t="str">
            <v>Long Beach</v>
          </cell>
          <cell r="K5751" t="str">
            <v>New York</v>
          </cell>
          <cell r="L5751">
            <v>11561</v>
          </cell>
          <cell r="M5751" t="str">
            <v>East</v>
          </cell>
        </row>
        <row r="5752">
          <cell r="A5752" t="str">
            <v>CA-2014-145800</v>
          </cell>
          <cell r="B5752">
            <v>5751</v>
          </cell>
          <cell r="C5752">
            <v>41789</v>
          </cell>
          <cell r="D5752">
            <v>41795</v>
          </cell>
          <cell r="E5752" t="str">
            <v>Standard Class</v>
          </cell>
          <cell r="F5752" t="str">
            <v>SS-20410</v>
          </cell>
          <cell r="G5752" t="str">
            <v>Shahid Shariari</v>
          </cell>
          <cell r="H5752" t="str">
            <v>Consumer</v>
          </cell>
          <cell r="I5752" t="str">
            <v>United States</v>
          </cell>
          <cell r="J5752" t="str">
            <v>Buffalo Grove</v>
          </cell>
          <cell r="K5752" t="str">
            <v>Illinois</v>
          </cell>
          <cell r="L5752">
            <v>60089</v>
          </cell>
          <cell r="M5752" t="str">
            <v>Central</v>
          </cell>
        </row>
        <row r="5753">
          <cell r="A5753" t="str">
            <v>CA-2016-125850</v>
          </cell>
          <cell r="B5753">
            <v>5752</v>
          </cell>
          <cell r="C5753">
            <v>42391</v>
          </cell>
          <cell r="D5753">
            <v>42397</v>
          </cell>
          <cell r="E5753" t="str">
            <v>Standard Class</v>
          </cell>
          <cell r="F5753" t="str">
            <v>FP-14320</v>
          </cell>
          <cell r="G5753" t="str">
            <v>Frank Preis</v>
          </cell>
          <cell r="H5753" t="str">
            <v>Consumer</v>
          </cell>
          <cell r="I5753" t="str">
            <v>United States</v>
          </cell>
          <cell r="J5753" t="str">
            <v>San Diego</v>
          </cell>
          <cell r="K5753" t="str">
            <v>California</v>
          </cell>
          <cell r="L5753">
            <v>92037</v>
          </cell>
          <cell r="M5753" t="str">
            <v>West</v>
          </cell>
        </row>
        <row r="5754">
          <cell r="A5754" t="str">
            <v>CA-2016-125850</v>
          </cell>
          <cell r="B5754">
            <v>5753</v>
          </cell>
          <cell r="C5754">
            <v>42391</v>
          </cell>
          <cell r="D5754">
            <v>42397</v>
          </cell>
          <cell r="E5754" t="str">
            <v>Standard Class</v>
          </cell>
          <cell r="F5754" t="str">
            <v>FP-14320</v>
          </cell>
          <cell r="G5754" t="str">
            <v>Frank Preis</v>
          </cell>
          <cell r="H5754" t="str">
            <v>Consumer</v>
          </cell>
          <cell r="I5754" t="str">
            <v>United States</v>
          </cell>
          <cell r="J5754" t="str">
            <v>San Diego</v>
          </cell>
          <cell r="K5754" t="str">
            <v>California</v>
          </cell>
          <cell r="L5754">
            <v>92037</v>
          </cell>
          <cell r="M5754" t="str">
            <v>West</v>
          </cell>
        </row>
        <row r="5755">
          <cell r="A5755" t="str">
            <v>CA-2016-118514</v>
          </cell>
          <cell r="B5755">
            <v>5754</v>
          </cell>
          <cell r="C5755">
            <v>42403</v>
          </cell>
          <cell r="D5755">
            <v>42410</v>
          </cell>
          <cell r="E5755" t="str">
            <v>Standard Class</v>
          </cell>
          <cell r="F5755" t="str">
            <v>LC-17050</v>
          </cell>
          <cell r="G5755" t="str">
            <v>Liz Carlisle</v>
          </cell>
          <cell r="H5755" t="str">
            <v>Consumer</v>
          </cell>
          <cell r="I5755" t="str">
            <v>United States</v>
          </cell>
          <cell r="J5755" t="str">
            <v>Richmond</v>
          </cell>
          <cell r="K5755" t="str">
            <v>Kentucky</v>
          </cell>
          <cell r="L5755">
            <v>40475</v>
          </cell>
          <cell r="M5755" t="str">
            <v>South</v>
          </cell>
        </row>
        <row r="5756">
          <cell r="A5756" t="str">
            <v>CA-2015-150749</v>
          </cell>
          <cell r="B5756">
            <v>5755</v>
          </cell>
          <cell r="C5756">
            <v>42092</v>
          </cell>
          <cell r="D5756">
            <v>42097</v>
          </cell>
          <cell r="E5756" t="str">
            <v>Second Class</v>
          </cell>
          <cell r="F5756" t="str">
            <v>AS-10240</v>
          </cell>
          <cell r="G5756" t="str">
            <v>Alan Shonely</v>
          </cell>
          <cell r="H5756" t="str">
            <v>Consumer</v>
          </cell>
          <cell r="I5756" t="str">
            <v>United States</v>
          </cell>
          <cell r="J5756" t="str">
            <v>Springfield</v>
          </cell>
          <cell r="K5756" t="str">
            <v>Virginia</v>
          </cell>
          <cell r="L5756">
            <v>22153</v>
          </cell>
          <cell r="M5756" t="str">
            <v>South</v>
          </cell>
        </row>
        <row r="5757">
          <cell r="A5757" t="str">
            <v>CA-2014-163748</v>
          </cell>
          <cell r="B5757">
            <v>5756</v>
          </cell>
          <cell r="C5757">
            <v>41926</v>
          </cell>
          <cell r="D5757">
            <v>41930</v>
          </cell>
          <cell r="E5757" t="str">
            <v>Standard Class</v>
          </cell>
          <cell r="F5757" t="str">
            <v>HG-15025</v>
          </cell>
          <cell r="G5757" t="str">
            <v>Hunter Glantz</v>
          </cell>
          <cell r="H5757" t="str">
            <v>Consumer</v>
          </cell>
          <cell r="I5757" t="str">
            <v>United States</v>
          </cell>
          <cell r="J5757" t="str">
            <v>Fort Worth</v>
          </cell>
          <cell r="K5757" t="str">
            <v>Texas</v>
          </cell>
          <cell r="L5757">
            <v>76106</v>
          </cell>
          <cell r="M5757" t="str">
            <v>Central</v>
          </cell>
        </row>
        <row r="5758">
          <cell r="A5758" t="str">
            <v>CA-2014-163748</v>
          </cell>
          <cell r="B5758">
            <v>5757</v>
          </cell>
          <cell r="C5758">
            <v>41926</v>
          </cell>
          <cell r="D5758">
            <v>41930</v>
          </cell>
          <cell r="E5758" t="str">
            <v>Standard Class</v>
          </cell>
          <cell r="F5758" t="str">
            <v>HG-15025</v>
          </cell>
          <cell r="G5758" t="str">
            <v>Hunter Glantz</v>
          </cell>
          <cell r="H5758" t="str">
            <v>Consumer</v>
          </cell>
          <cell r="I5758" t="str">
            <v>United States</v>
          </cell>
          <cell r="J5758" t="str">
            <v>Fort Worth</v>
          </cell>
          <cell r="K5758" t="str">
            <v>Texas</v>
          </cell>
          <cell r="L5758">
            <v>76106</v>
          </cell>
          <cell r="M5758" t="str">
            <v>Central</v>
          </cell>
        </row>
        <row r="5759">
          <cell r="A5759" t="str">
            <v>CA-2015-119634</v>
          </cell>
          <cell r="B5759">
            <v>5758</v>
          </cell>
          <cell r="C5759">
            <v>42227</v>
          </cell>
          <cell r="D5759">
            <v>42232</v>
          </cell>
          <cell r="E5759" t="str">
            <v>Standard Class</v>
          </cell>
          <cell r="F5759" t="str">
            <v>BW-11065</v>
          </cell>
          <cell r="G5759" t="str">
            <v>Barry Weirich</v>
          </cell>
          <cell r="H5759" t="str">
            <v>Consumer</v>
          </cell>
          <cell r="I5759" t="str">
            <v>United States</v>
          </cell>
          <cell r="J5759" t="str">
            <v>Raleigh</v>
          </cell>
          <cell r="K5759" t="str">
            <v>North Carolina</v>
          </cell>
          <cell r="L5759">
            <v>27604</v>
          </cell>
          <cell r="M5759" t="str">
            <v>South</v>
          </cell>
        </row>
        <row r="5760">
          <cell r="A5760" t="str">
            <v>CA-2015-149300</v>
          </cell>
          <cell r="B5760">
            <v>5759</v>
          </cell>
          <cell r="C5760">
            <v>42330</v>
          </cell>
          <cell r="D5760">
            <v>42331</v>
          </cell>
          <cell r="E5760" t="str">
            <v>First Class</v>
          </cell>
          <cell r="F5760" t="str">
            <v>BH-11710</v>
          </cell>
          <cell r="G5760" t="str">
            <v>Brosina Hoffman</v>
          </cell>
          <cell r="H5760" t="str">
            <v>Consumer</v>
          </cell>
          <cell r="I5760" t="str">
            <v>United States</v>
          </cell>
          <cell r="J5760" t="str">
            <v>Hialeah</v>
          </cell>
          <cell r="K5760" t="str">
            <v>Florida</v>
          </cell>
          <cell r="L5760">
            <v>33012</v>
          </cell>
          <cell r="M5760" t="str">
            <v>South</v>
          </cell>
        </row>
        <row r="5761">
          <cell r="A5761" t="str">
            <v>US-2016-111528</v>
          </cell>
          <cell r="B5761">
            <v>5760</v>
          </cell>
          <cell r="C5761">
            <v>42734</v>
          </cell>
          <cell r="D5761">
            <v>42734</v>
          </cell>
          <cell r="E5761" t="str">
            <v>Same Day</v>
          </cell>
          <cell r="F5761" t="str">
            <v>JP-16135</v>
          </cell>
          <cell r="G5761" t="str">
            <v>Julie Prescott</v>
          </cell>
          <cell r="H5761" t="str">
            <v>Home Office</v>
          </cell>
          <cell r="I5761" t="str">
            <v>United States</v>
          </cell>
          <cell r="J5761" t="str">
            <v>Los Angeles</v>
          </cell>
          <cell r="K5761" t="str">
            <v>California</v>
          </cell>
          <cell r="L5761">
            <v>90032</v>
          </cell>
          <cell r="M5761" t="str">
            <v>West</v>
          </cell>
        </row>
        <row r="5762">
          <cell r="A5762" t="str">
            <v>US-2016-111528</v>
          </cell>
          <cell r="B5762">
            <v>5761</v>
          </cell>
          <cell r="C5762">
            <v>42734</v>
          </cell>
          <cell r="D5762">
            <v>42734</v>
          </cell>
          <cell r="E5762" t="str">
            <v>Same Day</v>
          </cell>
          <cell r="F5762" t="str">
            <v>JP-16135</v>
          </cell>
          <cell r="G5762" t="str">
            <v>Julie Prescott</v>
          </cell>
          <cell r="H5762" t="str">
            <v>Home Office</v>
          </cell>
          <cell r="I5762" t="str">
            <v>United States</v>
          </cell>
          <cell r="J5762" t="str">
            <v>Los Angeles</v>
          </cell>
          <cell r="K5762" t="str">
            <v>California</v>
          </cell>
          <cell r="L5762">
            <v>90032</v>
          </cell>
          <cell r="M5762" t="str">
            <v>West</v>
          </cell>
        </row>
        <row r="5763">
          <cell r="A5763" t="str">
            <v>CA-2017-158169</v>
          </cell>
          <cell r="B5763">
            <v>5762</v>
          </cell>
          <cell r="C5763">
            <v>42959</v>
          </cell>
          <cell r="D5763">
            <v>42962</v>
          </cell>
          <cell r="E5763" t="str">
            <v>First Class</v>
          </cell>
          <cell r="F5763" t="str">
            <v>JM-16195</v>
          </cell>
          <cell r="G5763" t="str">
            <v>Justin MacKendrick</v>
          </cell>
          <cell r="H5763" t="str">
            <v>Consumer</v>
          </cell>
          <cell r="I5763" t="str">
            <v>United States</v>
          </cell>
          <cell r="J5763" t="str">
            <v>Lake Forest</v>
          </cell>
          <cell r="K5763" t="str">
            <v>California</v>
          </cell>
          <cell r="L5763">
            <v>92630</v>
          </cell>
          <cell r="M5763" t="str">
            <v>West</v>
          </cell>
        </row>
        <row r="5764">
          <cell r="A5764" t="str">
            <v>CA-2017-158169</v>
          </cell>
          <cell r="B5764">
            <v>5763</v>
          </cell>
          <cell r="C5764">
            <v>42959</v>
          </cell>
          <cell r="D5764">
            <v>42962</v>
          </cell>
          <cell r="E5764" t="str">
            <v>First Class</v>
          </cell>
          <cell r="F5764" t="str">
            <v>JM-16195</v>
          </cell>
          <cell r="G5764" t="str">
            <v>Justin MacKendrick</v>
          </cell>
          <cell r="H5764" t="str">
            <v>Consumer</v>
          </cell>
          <cell r="I5764" t="str">
            <v>United States</v>
          </cell>
          <cell r="J5764" t="str">
            <v>Lake Forest</v>
          </cell>
          <cell r="K5764" t="str">
            <v>California</v>
          </cell>
          <cell r="L5764">
            <v>92630</v>
          </cell>
          <cell r="M5764" t="str">
            <v>West</v>
          </cell>
        </row>
        <row r="5765">
          <cell r="A5765" t="str">
            <v>CA-2015-162047</v>
          </cell>
          <cell r="B5765">
            <v>5764</v>
          </cell>
          <cell r="C5765">
            <v>42311</v>
          </cell>
          <cell r="D5765">
            <v>42313</v>
          </cell>
          <cell r="E5765" t="str">
            <v>First Class</v>
          </cell>
          <cell r="F5765" t="str">
            <v>FH-14365</v>
          </cell>
          <cell r="G5765" t="str">
            <v>Fred Hopkins</v>
          </cell>
          <cell r="H5765" t="str">
            <v>Corporate</v>
          </cell>
          <cell r="I5765" t="str">
            <v>United States</v>
          </cell>
          <cell r="J5765" t="str">
            <v>Long Beach</v>
          </cell>
          <cell r="K5765" t="str">
            <v>New York</v>
          </cell>
          <cell r="L5765">
            <v>11561</v>
          </cell>
          <cell r="M5765" t="str">
            <v>East</v>
          </cell>
        </row>
        <row r="5766">
          <cell r="A5766" t="str">
            <v>CA-2015-117772</v>
          </cell>
          <cell r="B5766">
            <v>5765</v>
          </cell>
          <cell r="C5766">
            <v>42257</v>
          </cell>
          <cell r="D5766">
            <v>42259</v>
          </cell>
          <cell r="E5766" t="str">
            <v>Second Class</v>
          </cell>
          <cell r="F5766" t="str">
            <v>MC-17575</v>
          </cell>
          <cell r="G5766" t="str">
            <v>Matt Collins</v>
          </cell>
          <cell r="H5766" t="str">
            <v>Consumer</v>
          </cell>
          <cell r="I5766" t="str">
            <v>United States</v>
          </cell>
          <cell r="J5766" t="str">
            <v>Seattle</v>
          </cell>
          <cell r="K5766" t="str">
            <v>Washington</v>
          </cell>
          <cell r="L5766">
            <v>98103</v>
          </cell>
          <cell r="M5766" t="str">
            <v>West</v>
          </cell>
        </row>
        <row r="5767">
          <cell r="A5767" t="str">
            <v>US-2014-126340</v>
          </cell>
          <cell r="B5767">
            <v>5766</v>
          </cell>
          <cell r="C5767">
            <v>41951</v>
          </cell>
          <cell r="D5767">
            <v>41957</v>
          </cell>
          <cell r="E5767" t="str">
            <v>Standard Class</v>
          </cell>
          <cell r="F5767" t="str">
            <v>EB-13870</v>
          </cell>
          <cell r="G5767" t="str">
            <v>Emily Burns</v>
          </cell>
          <cell r="H5767" t="str">
            <v>Consumer</v>
          </cell>
          <cell r="I5767" t="str">
            <v>United States</v>
          </cell>
          <cell r="J5767" t="str">
            <v>Redding</v>
          </cell>
          <cell r="K5767" t="str">
            <v>California</v>
          </cell>
          <cell r="L5767">
            <v>96003</v>
          </cell>
          <cell r="M5767" t="str">
            <v>West</v>
          </cell>
        </row>
        <row r="5768">
          <cell r="A5768" t="str">
            <v>CA-2016-149685</v>
          </cell>
          <cell r="B5768">
            <v>5767</v>
          </cell>
          <cell r="C5768">
            <v>42651</v>
          </cell>
          <cell r="D5768">
            <v>42658</v>
          </cell>
          <cell r="E5768" t="str">
            <v>Standard Class</v>
          </cell>
          <cell r="F5768" t="str">
            <v>PM-19135</v>
          </cell>
          <cell r="G5768" t="str">
            <v>Peter McVee</v>
          </cell>
          <cell r="H5768" t="str">
            <v>Home Office</v>
          </cell>
          <cell r="I5768" t="str">
            <v>United States</v>
          </cell>
          <cell r="J5768" t="str">
            <v>San Antonio</v>
          </cell>
          <cell r="K5768" t="str">
            <v>Texas</v>
          </cell>
          <cell r="L5768">
            <v>78207</v>
          </cell>
          <cell r="M5768" t="str">
            <v>Central</v>
          </cell>
        </row>
        <row r="5769">
          <cell r="A5769" t="str">
            <v>CA-2017-126396</v>
          </cell>
          <cell r="B5769">
            <v>5768</v>
          </cell>
          <cell r="C5769">
            <v>42986</v>
          </cell>
          <cell r="D5769">
            <v>42990</v>
          </cell>
          <cell r="E5769" t="str">
            <v>Second Class</v>
          </cell>
          <cell r="F5769" t="str">
            <v>AR-10345</v>
          </cell>
          <cell r="G5769" t="str">
            <v>Alex Russell</v>
          </cell>
          <cell r="H5769" t="str">
            <v>Corporate</v>
          </cell>
          <cell r="I5769" t="str">
            <v>United States</v>
          </cell>
          <cell r="J5769" t="str">
            <v>Houston</v>
          </cell>
          <cell r="K5769" t="str">
            <v>Texas</v>
          </cell>
          <cell r="L5769">
            <v>77070</v>
          </cell>
          <cell r="M5769" t="str">
            <v>Central</v>
          </cell>
        </row>
        <row r="5770">
          <cell r="A5770" t="str">
            <v>CA-2015-154900</v>
          </cell>
          <cell r="B5770">
            <v>5769</v>
          </cell>
          <cell r="C5770">
            <v>42060</v>
          </cell>
          <cell r="D5770">
            <v>42064</v>
          </cell>
          <cell r="E5770" t="str">
            <v>Standard Class</v>
          </cell>
          <cell r="F5770" t="str">
            <v>SS-20875</v>
          </cell>
          <cell r="G5770" t="str">
            <v>Sung Shariari</v>
          </cell>
          <cell r="H5770" t="str">
            <v>Consumer</v>
          </cell>
          <cell r="I5770" t="str">
            <v>United States</v>
          </cell>
          <cell r="J5770" t="str">
            <v>Leominster</v>
          </cell>
          <cell r="K5770" t="str">
            <v>Massachusetts</v>
          </cell>
          <cell r="L5770">
            <v>1453</v>
          </cell>
          <cell r="M5770" t="str">
            <v>East</v>
          </cell>
        </row>
        <row r="5771">
          <cell r="A5771" t="str">
            <v>CA-2015-154900</v>
          </cell>
          <cell r="B5771">
            <v>5770</v>
          </cell>
          <cell r="C5771">
            <v>42060</v>
          </cell>
          <cell r="D5771">
            <v>42064</v>
          </cell>
          <cell r="E5771" t="str">
            <v>Standard Class</v>
          </cell>
          <cell r="F5771" t="str">
            <v>SS-20875</v>
          </cell>
          <cell r="G5771" t="str">
            <v>Sung Shariari</v>
          </cell>
          <cell r="H5771" t="str">
            <v>Consumer</v>
          </cell>
          <cell r="I5771" t="str">
            <v>United States</v>
          </cell>
          <cell r="J5771" t="str">
            <v>Leominster</v>
          </cell>
          <cell r="K5771" t="str">
            <v>Massachusetts</v>
          </cell>
          <cell r="L5771">
            <v>1453</v>
          </cell>
          <cell r="M5771" t="str">
            <v>East</v>
          </cell>
        </row>
        <row r="5772">
          <cell r="A5772" t="str">
            <v>CA-2015-103835</v>
          </cell>
          <cell r="B5772">
            <v>5771</v>
          </cell>
          <cell r="C5772">
            <v>42271</v>
          </cell>
          <cell r="D5772">
            <v>42275</v>
          </cell>
          <cell r="E5772" t="str">
            <v>Standard Class</v>
          </cell>
          <cell r="F5772" t="str">
            <v>SC-20440</v>
          </cell>
          <cell r="G5772" t="str">
            <v>Shaun Chance</v>
          </cell>
          <cell r="H5772" t="str">
            <v>Corporate</v>
          </cell>
          <cell r="I5772" t="str">
            <v>United States</v>
          </cell>
          <cell r="J5772" t="str">
            <v>Los Angeles</v>
          </cell>
          <cell r="K5772" t="str">
            <v>California</v>
          </cell>
          <cell r="L5772">
            <v>90032</v>
          </cell>
          <cell r="M5772" t="str">
            <v>West</v>
          </cell>
        </row>
        <row r="5773">
          <cell r="A5773" t="str">
            <v>CA-2015-103835</v>
          </cell>
          <cell r="B5773">
            <v>5772</v>
          </cell>
          <cell r="C5773">
            <v>42271</v>
          </cell>
          <cell r="D5773">
            <v>42275</v>
          </cell>
          <cell r="E5773" t="str">
            <v>Standard Class</v>
          </cell>
          <cell r="F5773" t="str">
            <v>SC-20440</v>
          </cell>
          <cell r="G5773" t="str">
            <v>Shaun Chance</v>
          </cell>
          <cell r="H5773" t="str">
            <v>Corporate</v>
          </cell>
          <cell r="I5773" t="str">
            <v>United States</v>
          </cell>
          <cell r="J5773" t="str">
            <v>Los Angeles</v>
          </cell>
          <cell r="K5773" t="str">
            <v>California</v>
          </cell>
          <cell r="L5773">
            <v>90032</v>
          </cell>
          <cell r="M5773" t="str">
            <v>West</v>
          </cell>
        </row>
        <row r="5774">
          <cell r="A5774" t="str">
            <v>CA-2015-158939</v>
          </cell>
          <cell r="B5774">
            <v>5773</v>
          </cell>
          <cell r="C5774">
            <v>42334</v>
          </cell>
          <cell r="D5774">
            <v>42339</v>
          </cell>
          <cell r="E5774" t="str">
            <v>Standard Class</v>
          </cell>
          <cell r="F5774" t="str">
            <v>EA-14035</v>
          </cell>
          <cell r="G5774" t="str">
            <v>Erin Ashbrook</v>
          </cell>
          <cell r="H5774" t="str">
            <v>Corporate</v>
          </cell>
          <cell r="I5774" t="str">
            <v>United States</v>
          </cell>
          <cell r="J5774" t="str">
            <v>Springfield</v>
          </cell>
          <cell r="K5774" t="str">
            <v>Missouri</v>
          </cell>
          <cell r="L5774">
            <v>65807</v>
          </cell>
          <cell r="M5774" t="str">
            <v>Central</v>
          </cell>
        </row>
        <row r="5775">
          <cell r="A5775" t="str">
            <v>CA-2016-117408</v>
          </cell>
          <cell r="B5775">
            <v>5774</v>
          </cell>
          <cell r="C5775">
            <v>42613</v>
          </cell>
          <cell r="D5775">
            <v>42619</v>
          </cell>
          <cell r="E5775" t="str">
            <v>Standard Class</v>
          </cell>
          <cell r="F5775" t="str">
            <v>TP-21130</v>
          </cell>
          <cell r="G5775" t="str">
            <v>Theone Pippenger</v>
          </cell>
          <cell r="H5775" t="str">
            <v>Consumer</v>
          </cell>
          <cell r="I5775" t="str">
            <v>United States</v>
          </cell>
          <cell r="J5775" t="str">
            <v>Waco</v>
          </cell>
          <cell r="K5775" t="str">
            <v>Texas</v>
          </cell>
          <cell r="L5775">
            <v>76706</v>
          </cell>
          <cell r="M5775" t="str">
            <v>Central</v>
          </cell>
        </row>
        <row r="5776">
          <cell r="A5776" t="str">
            <v>CA-2016-142398</v>
          </cell>
          <cell r="B5776">
            <v>5775</v>
          </cell>
          <cell r="C5776">
            <v>42472</v>
          </cell>
          <cell r="D5776">
            <v>42476</v>
          </cell>
          <cell r="E5776" t="str">
            <v>Standard Class</v>
          </cell>
          <cell r="F5776" t="str">
            <v>BP-11290</v>
          </cell>
          <cell r="G5776" t="str">
            <v>Beth Paige</v>
          </cell>
          <cell r="H5776" t="str">
            <v>Consumer</v>
          </cell>
          <cell r="I5776" t="str">
            <v>United States</v>
          </cell>
          <cell r="J5776" t="str">
            <v>Los Angeles</v>
          </cell>
          <cell r="K5776" t="str">
            <v>California</v>
          </cell>
          <cell r="L5776">
            <v>90036</v>
          </cell>
          <cell r="M5776" t="str">
            <v>West</v>
          </cell>
        </row>
        <row r="5777">
          <cell r="A5777" t="str">
            <v>CA-2016-142398</v>
          </cell>
          <cell r="B5777">
            <v>5776</v>
          </cell>
          <cell r="C5777">
            <v>42472</v>
          </cell>
          <cell r="D5777">
            <v>42476</v>
          </cell>
          <cell r="E5777" t="str">
            <v>Standard Class</v>
          </cell>
          <cell r="F5777" t="str">
            <v>BP-11290</v>
          </cell>
          <cell r="G5777" t="str">
            <v>Beth Paige</v>
          </cell>
          <cell r="H5777" t="str">
            <v>Consumer</v>
          </cell>
          <cell r="I5777" t="str">
            <v>United States</v>
          </cell>
          <cell r="J5777" t="str">
            <v>Los Angeles</v>
          </cell>
          <cell r="K5777" t="str">
            <v>California</v>
          </cell>
          <cell r="L5777">
            <v>90036</v>
          </cell>
          <cell r="M5777" t="str">
            <v>West</v>
          </cell>
        </row>
        <row r="5778">
          <cell r="A5778" t="str">
            <v>CA-2016-105277</v>
          </cell>
          <cell r="B5778">
            <v>5777</v>
          </cell>
          <cell r="C5778">
            <v>42708</v>
          </cell>
          <cell r="D5778">
            <v>42712</v>
          </cell>
          <cell r="E5778" t="str">
            <v>Standard Class</v>
          </cell>
          <cell r="F5778" t="str">
            <v>LM-17065</v>
          </cell>
          <cell r="G5778" t="str">
            <v>Liz MacKendrick</v>
          </cell>
          <cell r="H5778" t="str">
            <v>Consumer</v>
          </cell>
          <cell r="I5778" t="str">
            <v>United States</v>
          </cell>
          <cell r="J5778" t="str">
            <v>Auburn</v>
          </cell>
          <cell r="K5778" t="str">
            <v>New York</v>
          </cell>
          <cell r="L5778">
            <v>13021</v>
          </cell>
          <cell r="M5778" t="str">
            <v>East</v>
          </cell>
        </row>
        <row r="5779">
          <cell r="A5779" t="str">
            <v>CA-2016-112060</v>
          </cell>
          <cell r="B5779">
            <v>5778</v>
          </cell>
          <cell r="C5779">
            <v>42708</v>
          </cell>
          <cell r="D5779">
            <v>42713</v>
          </cell>
          <cell r="E5779" t="str">
            <v>Standard Class</v>
          </cell>
          <cell r="F5779" t="str">
            <v>KT-16465</v>
          </cell>
          <cell r="G5779" t="str">
            <v>Kean Takahito</v>
          </cell>
          <cell r="H5779" t="str">
            <v>Consumer</v>
          </cell>
          <cell r="I5779" t="str">
            <v>United States</v>
          </cell>
          <cell r="J5779" t="str">
            <v>San Francisco</v>
          </cell>
          <cell r="K5779" t="str">
            <v>California</v>
          </cell>
          <cell r="L5779">
            <v>94109</v>
          </cell>
          <cell r="M5779" t="str">
            <v>West</v>
          </cell>
        </row>
        <row r="5780">
          <cell r="A5780" t="str">
            <v>CA-2014-105270</v>
          </cell>
          <cell r="B5780">
            <v>5779</v>
          </cell>
          <cell r="C5780">
            <v>41954</v>
          </cell>
          <cell r="D5780">
            <v>41961</v>
          </cell>
          <cell r="E5780" t="str">
            <v>Standard Class</v>
          </cell>
          <cell r="F5780" t="str">
            <v>AP-10915</v>
          </cell>
          <cell r="G5780" t="str">
            <v>Arthur Prichep</v>
          </cell>
          <cell r="H5780" t="str">
            <v>Consumer</v>
          </cell>
          <cell r="I5780" t="str">
            <v>United States</v>
          </cell>
          <cell r="J5780" t="str">
            <v>Los Angeles</v>
          </cell>
          <cell r="K5780" t="str">
            <v>California</v>
          </cell>
          <cell r="L5780">
            <v>90008</v>
          </cell>
          <cell r="M5780" t="str">
            <v>West</v>
          </cell>
        </row>
        <row r="5781">
          <cell r="A5781" t="str">
            <v>CA-2014-105270</v>
          </cell>
          <cell r="B5781">
            <v>5780</v>
          </cell>
          <cell r="C5781">
            <v>41954</v>
          </cell>
          <cell r="D5781">
            <v>41961</v>
          </cell>
          <cell r="E5781" t="str">
            <v>Standard Class</v>
          </cell>
          <cell r="F5781" t="str">
            <v>AP-10915</v>
          </cell>
          <cell r="G5781" t="str">
            <v>Arthur Prichep</v>
          </cell>
          <cell r="H5781" t="str">
            <v>Consumer</v>
          </cell>
          <cell r="I5781" t="str">
            <v>United States</v>
          </cell>
          <cell r="J5781" t="str">
            <v>Los Angeles</v>
          </cell>
          <cell r="K5781" t="str">
            <v>California</v>
          </cell>
          <cell r="L5781">
            <v>90008</v>
          </cell>
          <cell r="M5781" t="str">
            <v>West</v>
          </cell>
        </row>
        <row r="5782">
          <cell r="A5782" t="str">
            <v>US-2015-159513</v>
          </cell>
          <cell r="B5782">
            <v>5781</v>
          </cell>
          <cell r="C5782">
            <v>42096</v>
          </cell>
          <cell r="D5782">
            <v>42103</v>
          </cell>
          <cell r="E5782" t="str">
            <v>Standard Class</v>
          </cell>
          <cell r="F5782" t="str">
            <v>JD-15790</v>
          </cell>
          <cell r="G5782" t="str">
            <v>John Dryer</v>
          </cell>
          <cell r="H5782" t="str">
            <v>Consumer</v>
          </cell>
          <cell r="I5782" t="str">
            <v>United States</v>
          </cell>
          <cell r="J5782" t="str">
            <v>Los Angeles</v>
          </cell>
          <cell r="K5782" t="str">
            <v>California</v>
          </cell>
          <cell r="L5782">
            <v>90049</v>
          </cell>
          <cell r="M5782" t="str">
            <v>West</v>
          </cell>
        </row>
        <row r="5783">
          <cell r="A5783" t="str">
            <v>CA-2015-155586</v>
          </cell>
          <cell r="B5783">
            <v>5782</v>
          </cell>
          <cell r="C5783">
            <v>42350</v>
          </cell>
          <cell r="D5783">
            <v>42354</v>
          </cell>
          <cell r="E5783" t="str">
            <v>Second Class</v>
          </cell>
          <cell r="F5783" t="str">
            <v>XP-21865</v>
          </cell>
          <cell r="G5783" t="str">
            <v>Xylona Preis</v>
          </cell>
          <cell r="H5783" t="str">
            <v>Consumer</v>
          </cell>
          <cell r="I5783" t="str">
            <v>United States</v>
          </cell>
          <cell r="J5783" t="str">
            <v>Chico</v>
          </cell>
          <cell r="K5783" t="str">
            <v>California</v>
          </cell>
          <cell r="L5783">
            <v>95928</v>
          </cell>
          <cell r="M5783" t="str">
            <v>West</v>
          </cell>
        </row>
        <row r="5784">
          <cell r="A5784" t="str">
            <v>CA-2015-155586</v>
          </cell>
          <cell r="B5784">
            <v>5783</v>
          </cell>
          <cell r="C5784">
            <v>42350</v>
          </cell>
          <cell r="D5784">
            <v>42354</v>
          </cell>
          <cell r="E5784" t="str">
            <v>Second Class</v>
          </cell>
          <cell r="F5784" t="str">
            <v>XP-21865</v>
          </cell>
          <cell r="G5784" t="str">
            <v>Xylona Preis</v>
          </cell>
          <cell r="H5784" t="str">
            <v>Consumer</v>
          </cell>
          <cell r="I5784" t="str">
            <v>United States</v>
          </cell>
          <cell r="J5784" t="str">
            <v>Chico</v>
          </cell>
          <cell r="K5784" t="str">
            <v>California</v>
          </cell>
          <cell r="L5784">
            <v>95928</v>
          </cell>
          <cell r="M5784" t="str">
            <v>West</v>
          </cell>
        </row>
        <row r="5785">
          <cell r="A5785" t="str">
            <v>CA-2015-155586</v>
          </cell>
          <cell r="B5785">
            <v>5784</v>
          </cell>
          <cell r="C5785">
            <v>42350</v>
          </cell>
          <cell r="D5785">
            <v>42354</v>
          </cell>
          <cell r="E5785" t="str">
            <v>Second Class</v>
          </cell>
          <cell r="F5785" t="str">
            <v>XP-21865</v>
          </cell>
          <cell r="G5785" t="str">
            <v>Xylona Preis</v>
          </cell>
          <cell r="H5785" t="str">
            <v>Consumer</v>
          </cell>
          <cell r="I5785" t="str">
            <v>United States</v>
          </cell>
          <cell r="J5785" t="str">
            <v>Chico</v>
          </cell>
          <cell r="K5785" t="str">
            <v>California</v>
          </cell>
          <cell r="L5785">
            <v>95928</v>
          </cell>
          <cell r="M5785" t="str">
            <v>West</v>
          </cell>
        </row>
        <row r="5786">
          <cell r="A5786" t="str">
            <v>CA-2017-141117</v>
          </cell>
          <cell r="B5786">
            <v>5785</v>
          </cell>
          <cell r="C5786">
            <v>43010</v>
          </cell>
          <cell r="D5786">
            <v>43016</v>
          </cell>
          <cell r="E5786" t="str">
            <v>Standard Class</v>
          </cell>
          <cell r="F5786" t="str">
            <v>JK-16090</v>
          </cell>
          <cell r="G5786" t="str">
            <v>Juliana Krohn</v>
          </cell>
          <cell r="H5786" t="str">
            <v>Consumer</v>
          </cell>
          <cell r="I5786" t="str">
            <v>United States</v>
          </cell>
          <cell r="J5786" t="str">
            <v>Springfield</v>
          </cell>
          <cell r="K5786" t="str">
            <v>Oregon</v>
          </cell>
          <cell r="L5786">
            <v>97477</v>
          </cell>
          <cell r="M5786" t="str">
            <v>West</v>
          </cell>
        </row>
        <row r="5787">
          <cell r="A5787" t="str">
            <v>CA-2017-141117</v>
          </cell>
          <cell r="B5787">
            <v>5786</v>
          </cell>
          <cell r="C5787">
            <v>43010</v>
          </cell>
          <cell r="D5787">
            <v>43016</v>
          </cell>
          <cell r="E5787" t="str">
            <v>Standard Class</v>
          </cell>
          <cell r="F5787" t="str">
            <v>JK-16090</v>
          </cell>
          <cell r="G5787" t="str">
            <v>Juliana Krohn</v>
          </cell>
          <cell r="H5787" t="str">
            <v>Consumer</v>
          </cell>
          <cell r="I5787" t="str">
            <v>United States</v>
          </cell>
          <cell r="J5787" t="str">
            <v>Springfield</v>
          </cell>
          <cell r="K5787" t="str">
            <v>Oregon</v>
          </cell>
          <cell r="L5787">
            <v>97477</v>
          </cell>
          <cell r="M5787" t="str">
            <v>West</v>
          </cell>
        </row>
        <row r="5788">
          <cell r="A5788" t="str">
            <v>CA-2017-141117</v>
          </cell>
          <cell r="B5788">
            <v>5787</v>
          </cell>
          <cell r="C5788">
            <v>43010</v>
          </cell>
          <cell r="D5788">
            <v>43016</v>
          </cell>
          <cell r="E5788" t="str">
            <v>Standard Class</v>
          </cell>
          <cell r="F5788" t="str">
            <v>JK-16090</v>
          </cell>
          <cell r="G5788" t="str">
            <v>Juliana Krohn</v>
          </cell>
          <cell r="H5788" t="str">
            <v>Consumer</v>
          </cell>
          <cell r="I5788" t="str">
            <v>United States</v>
          </cell>
          <cell r="J5788" t="str">
            <v>Springfield</v>
          </cell>
          <cell r="K5788" t="str">
            <v>Oregon</v>
          </cell>
          <cell r="L5788">
            <v>97477</v>
          </cell>
          <cell r="M5788" t="str">
            <v>West</v>
          </cell>
        </row>
        <row r="5789">
          <cell r="A5789" t="str">
            <v>CA-2017-141117</v>
          </cell>
          <cell r="B5789">
            <v>5788</v>
          </cell>
          <cell r="C5789">
            <v>43010</v>
          </cell>
          <cell r="D5789">
            <v>43016</v>
          </cell>
          <cell r="E5789" t="str">
            <v>Standard Class</v>
          </cell>
          <cell r="F5789" t="str">
            <v>JK-16090</v>
          </cell>
          <cell r="G5789" t="str">
            <v>Juliana Krohn</v>
          </cell>
          <cell r="H5789" t="str">
            <v>Consumer</v>
          </cell>
          <cell r="I5789" t="str">
            <v>United States</v>
          </cell>
          <cell r="J5789" t="str">
            <v>Springfield</v>
          </cell>
          <cell r="K5789" t="str">
            <v>Oregon</v>
          </cell>
          <cell r="L5789">
            <v>97477</v>
          </cell>
          <cell r="M5789" t="str">
            <v>West</v>
          </cell>
        </row>
        <row r="5790">
          <cell r="A5790" t="str">
            <v>CA-2017-115070</v>
          </cell>
          <cell r="B5790">
            <v>5789</v>
          </cell>
          <cell r="C5790">
            <v>42835</v>
          </cell>
          <cell r="D5790">
            <v>42839</v>
          </cell>
          <cell r="E5790" t="str">
            <v>Second Class</v>
          </cell>
          <cell r="F5790" t="str">
            <v>MG-18205</v>
          </cell>
          <cell r="G5790" t="str">
            <v>Mitch Gastineau</v>
          </cell>
          <cell r="H5790" t="str">
            <v>Corporate</v>
          </cell>
          <cell r="I5790" t="str">
            <v>United States</v>
          </cell>
          <cell r="J5790" t="str">
            <v>Jacksonville</v>
          </cell>
          <cell r="K5790" t="str">
            <v>Florida</v>
          </cell>
          <cell r="L5790">
            <v>32216</v>
          </cell>
          <cell r="M5790" t="str">
            <v>South</v>
          </cell>
        </row>
        <row r="5791">
          <cell r="A5791" t="str">
            <v>CA-2017-115070</v>
          </cell>
          <cell r="B5791">
            <v>5790</v>
          </cell>
          <cell r="C5791">
            <v>42835</v>
          </cell>
          <cell r="D5791">
            <v>42839</v>
          </cell>
          <cell r="E5791" t="str">
            <v>Second Class</v>
          </cell>
          <cell r="F5791" t="str">
            <v>MG-18205</v>
          </cell>
          <cell r="G5791" t="str">
            <v>Mitch Gastineau</v>
          </cell>
          <cell r="H5791" t="str">
            <v>Corporate</v>
          </cell>
          <cell r="I5791" t="str">
            <v>United States</v>
          </cell>
          <cell r="J5791" t="str">
            <v>Jacksonville</v>
          </cell>
          <cell r="K5791" t="str">
            <v>Florida</v>
          </cell>
          <cell r="L5791">
            <v>32216</v>
          </cell>
          <cell r="M5791" t="str">
            <v>South</v>
          </cell>
        </row>
        <row r="5792">
          <cell r="A5792" t="str">
            <v>CA-2017-140186</v>
          </cell>
          <cell r="B5792">
            <v>5791</v>
          </cell>
          <cell r="C5792">
            <v>43007</v>
          </cell>
          <cell r="D5792">
            <v>43010</v>
          </cell>
          <cell r="E5792" t="str">
            <v>First Class</v>
          </cell>
          <cell r="F5792" t="str">
            <v>PG-18820</v>
          </cell>
          <cell r="G5792" t="str">
            <v>Patrick Gardner</v>
          </cell>
          <cell r="H5792" t="str">
            <v>Consumer</v>
          </cell>
          <cell r="I5792" t="str">
            <v>United States</v>
          </cell>
          <cell r="J5792" t="str">
            <v>Bakersfield</v>
          </cell>
          <cell r="K5792" t="str">
            <v>California</v>
          </cell>
          <cell r="L5792">
            <v>93309</v>
          </cell>
          <cell r="M5792" t="str">
            <v>West</v>
          </cell>
        </row>
        <row r="5793">
          <cell r="A5793" t="str">
            <v>CA-2017-140186</v>
          </cell>
          <cell r="B5793">
            <v>5792</v>
          </cell>
          <cell r="C5793">
            <v>43007</v>
          </cell>
          <cell r="D5793">
            <v>43010</v>
          </cell>
          <cell r="E5793" t="str">
            <v>First Class</v>
          </cell>
          <cell r="F5793" t="str">
            <v>PG-18820</v>
          </cell>
          <cell r="G5793" t="str">
            <v>Patrick Gardner</v>
          </cell>
          <cell r="H5793" t="str">
            <v>Consumer</v>
          </cell>
          <cell r="I5793" t="str">
            <v>United States</v>
          </cell>
          <cell r="J5793" t="str">
            <v>Bakersfield</v>
          </cell>
          <cell r="K5793" t="str">
            <v>California</v>
          </cell>
          <cell r="L5793">
            <v>93309</v>
          </cell>
          <cell r="M5793" t="str">
            <v>West</v>
          </cell>
        </row>
        <row r="5794">
          <cell r="A5794" t="str">
            <v>CA-2017-140186</v>
          </cell>
          <cell r="B5794">
            <v>5793</v>
          </cell>
          <cell r="C5794">
            <v>43007</v>
          </cell>
          <cell r="D5794">
            <v>43010</v>
          </cell>
          <cell r="E5794" t="str">
            <v>First Class</v>
          </cell>
          <cell r="F5794" t="str">
            <v>PG-18820</v>
          </cell>
          <cell r="G5794" t="str">
            <v>Patrick Gardner</v>
          </cell>
          <cell r="H5794" t="str">
            <v>Consumer</v>
          </cell>
          <cell r="I5794" t="str">
            <v>United States</v>
          </cell>
          <cell r="J5794" t="str">
            <v>Bakersfield</v>
          </cell>
          <cell r="K5794" t="str">
            <v>California</v>
          </cell>
          <cell r="L5794">
            <v>93309</v>
          </cell>
          <cell r="M5794" t="str">
            <v>West</v>
          </cell>
        </row>
        <row r="5795">
          <cell r="A5795" t="str">
            <v>CA-2017-140186</v>
          </cell>
          <cell r="B5795">
            <v>5794</v>
          </cell>
          <cell r="C5795">
            <v>43007</v>
          </cell>
          <cell r="D5795">
            <v>43010</v>
          </cell>
          <cell r="E5795" t="str">
            <v>First Class</v>
          </cell>
          <cell r="F5795" t="str">
            <v>PG-18820</v>
          </cell>
          <cell r="G5795" t="str">
            <v>Patrick Gardner</v>
          </cell>
          <cell r="H5795" t="str">
            <v>Consumer</v>
          </cell>
          <cell r="I5795" t="str">
            <v>United States</v>
          </cell>
          <cell r="J5795" t="str">
            <v>Bakersfield</v>
          </cell>
          <cell r="K5795" t="str">
            <v>California</v>
          </cell>
          <cell r="L5795">
            <v>93309</v>
          </cell>
          <cell r="M5795" t="str">
            <v>West</v>
          </cell>
        </row>
        <row r="5796">
          <cell r="A5796" t="str">
            <v>CA-2017-140186</v>
          </cell>
          <cell r="B5796">
            <v>5795</v>
          </cell>
          <cell r="C5796">
            <v>43007</v>
          </cell>
          <cell r="D5796">
            <v>43010</v>
          </cell>
          <cell r="E5796" t="str">
            <v>First Class</v>
          </cell>
          <cell r="F5796" t="str">
            <v>PG-18820</v>
          </cell>
          <cell r="G5796" t="str">
            <v>Patrick Gardner</v>
          </cell>
          <cell r="H5796" t="str">
            <v>Consumer</v>
          </cell>
          <cell r="I5796" t="str">
            <v>United States</v>
          </cell>
          <cell r="J5796" t="str">
            <v>Bakersfield</v>
          </cell>
          <cell r="K5796" t="str">
            <v>California</v>
          </cell>
          <cell r="L5796">
            <v>93309</v>
          </cell>
          <cell r="M5796" t="str">
            <v>West</v>
          </cell>
        </row>
        <row r="5797">
          <cell r="A5797" t="str">
            <v>CA-2014-124856</v>
          </cell>
          <cell r="B5797">
            <v>5796</v>
          </cell>
          <cell r="C5797">
            <v>41911</v>
          </cell>
          <cell r="D5797">
            <v>41915</v>
          </cell>
          <cell r="E5797" t="str">
            <v>Second Class</v>
          </cell>
          <cell r="F5797" t="str">
            <v>LD-17005</v>
          </cell>
          <cell r="G5797" t="str">
            <v>Lisa DeCherney</v>
          </cell>
          <cell r="H5797" t="str">
            <v>Consumer</v>
          </cell>
          <cell r="I5797" t="str">
            <v>United States</v>
          </cell>
          <cell r="J5797" t="str">
            <v>New York City</v>
          </cell>
          <cell r="K5797" t="str">
            <v>New York</v>
          </cell>
          <cell r="L5797">
            <v>10011</v>
          </cell>
          <cell r="M5797" t="str">
            <v>East</v>
          </cell>
        </row>
        <row r="5798">
          <cell r="A5798" t="str">
            <v>CA-2014-124856</v>
          </cell>
          <cell r="B5798">
            <v>5797</v>
          </cell>
          <cell r="C5798">
            <v>41911</v>
          </cell>
          <cell r="D5798">
            <v>41915</v>
          </cell>
          <cell r="E5798" t="str">
            <v>Second Class</v>
          </cell>
          <cell r="F5798" t="str">
            <v>LD-17005</v>
          </cell>
          <cell r="G5798" t="str">
            <v>Lisa DeCherney</v>
          </cell>
          <cell r="H5798" t="str">
            <v>Consumer</v>
          </cell>
          <cell r="I5798" t="str">
            <v>United States</v>
          </cell>
          <cell r="J5798" t="str">
            <v>New York City</v>
          </cell>
          <cell r="K5798" t="str">
            <v>New York</v>
          </cell>
          <cell r="L5798">
            <v>10011</v>
          </cell>
          <cell r="M5798" t="str">
            <v>East</v>
          </cell>
        </row>
        <row r="5799">
          <cell r="A5799" t="str">
            <v>CA-2014-124856</v>
          </cell>
          <cell r="B5799">
            <v>5798</v>
          </cell>
          <cell r="C5799">
            <v>41911</v>
          </cell>
          <cell r="D5799">
            <v>41915</v>
          </cell>
          <cell r="E5799" t="str">
            <v>Second Class</v>
          </cell>
          <cell r="F5799" t="str">
            <v>LD-17005</v>
          </cell>
          <cell r="G5799" t="str">
            <v>Lisa DeCherney</v>
          </cell>
          <cell r="H5799" t="str">
            <v>Consumer</v>
          </cell>
          <cell r="I5799" t="str">
            <v>United States</v>
          </cell>
          <cell r="J5799" t="str">
            <v>New York City</v>
          </cell>
          <cell r="K5799" t="str">
            <v>New York</v>
          </cell>
          <cell r="L5799">
            <v>10011</v>
          </cell>
          <cell r="M5799" t="str">
            <v>East</v>
          </cell>
        </row>
        <row r="5800">
          <cell r="A5800" t="str">
            <v>CA-2014-124856</v>
          </cell>
          <cell r="B5800">
            <v>5799</v>
          </cell>
          <cell r="C5800">
            <v>41911</v>
          </cell>
          <cell r="D5800">
            <v>41915</v>
          </cell>
          <cell r="E5800" t="str">
            <v>Second Class</v>
          </cell>
          <cell r="F5800" t="str">
            <v>LD-17005</v>
          </cell>
          <cell r="G5800" t="str">
            <v>Lisa DeCherney</v>
          </cell>
          <cell r="H5800" t="str">
            <v>Consumer</v>
          </cell>
          <cell r="I5800" t="str">
            <v>United States</v>
          </cell>
          <cell r="J5800" t="str">
            <v>New York City</v>
          </cell>
          <cell r="K5800" t="str">
            <v>New York</v>
          </cell>
          <cell r="L5800">
            <v>10011</v>
          </cell>
          <cell r="M5800" t="str">
            <v>East</v>
          </cell>
        </row>
        <row r="5801">
          <cell r="A5801" t="str">
            <v>CA-2014-166716</v>
          </cell>
          <cell r="B5801">
            <v>5800</v>
          </cell>
          <cell r="C5801">
            <v>41871</v>
          </cell>
          <cell r="D5801">
            <v>41876</v>
          </cell>
          <cell r="E5801" t="str">
            <v>Second Class</v>
          </cell>
          <cell r="F5801" t="str">
            <v>CR-12730</v>
          </cell>
          <cell r="G5801" t="str">
            <v>Craig Reiter</v>
          </cell>
          <cell r="H5801" t="str">
            <v>Consumer</v>
          </cell>
          <cell r="I5801" t="str">
            <v>United States</v>
          </cell>
          <cell r="J5801" t="str">
            <v>Chicago</v>
          </cell>
          <cell r="K5801" t="str">
            <v>Illinois</v>
          </cell>
          <cell r="L5801">
            <v>60610</v>
          </cell>
          <cell r="M5801" t="str">
            <v>Central</v>
          </cell>
        </row>
        <row r="5802">
          <cell r="A5802" t="str">
            <v>CA-2014-123225</v>
          </cell>
          <cell r="B5802">
            <v>5801</v>
          </cell>
          <cell r="C5802">
            <v>41831</v>
          </cell>
          <cell r="D5802">
            <v>41834</v>
          </cell>
          <cell r="E5802" t="str">
            <v>First Class</v>
          </cell>
          <cell r="F5802" t="str">
            <v>MN-17935</v>
          </cell>
          <cell r="G5802" t="str">
            <v>Michael Nguyen</v>
          </cell>
          <cell r="H5802" t="str">
            <v>Consumer</v>
          </cell>
          <cell r="I5802" t="str">
            <v>United States</v>
          </cell>
          <cell r="J5802" t="str">
            <v>El Paso</v>
          </cell>
          <cell r="K5802" t="str">
            <v>Texas</v>
          </cell>
          <cell r="L5802">
            <v>79907</v>
          </cell>
          <cell r="M5802" t="str">
            <v>Central</v>
          </cell>
        </row>
        <row r="5803">
          <cell r="A5803" t="str">
            <v>CA-2014-123225</v>
          </cell>
          <cell r="B5803">
            <v>5802</v>
          </cell>
          <cell r="C5803">
            <v>41831</v>
          </cell>
          <cell r="D5803">
            <v>41834</v>
          </cell>
          <cell r="E5803" t="str">
            <v>First Class</v>
          </cell>
          <cell r="F5803" t="str">
            <v>MN-17935</v>
          </cell>
          <cell r="G5803" t="str">
            <v>Michael Nguyen</v>
          </cell>
          <cell r="H5803" t="str">
            <v>Consumer</v>
          </cell>
          <cell r="I5803" t="str">
            <v>United States</v>
          </cell>
          <cell r="J5803" t="str">
            <v>El Paso</v>
          </cell>
          <cell r="K5803" t="str">
            <v>Texas</v>
          </cell>
          <cell r="L5803">
            <v>79907</v>
          </cell>
          <cell r="M5803" t="str">
            <v>Central</v>
          </cell>
        </row>
        <row r="5804">
          <cell r="A5804" t="str">
            <v>CA-2015-163440</v>
          </cell>
          <cell r="B5804">
            <v>5803</v>
          </cell>
          <cell r="C5804">
            <v>42085</v>
          </cell>
          <cell r="D5804">
            <v>42087</v>
          </cell>
          <cell r="E5804" t="str">
            <v>First Class</v>
          </cell>
          <cell r="F5804" t="str">
            <v>RD-19900</v>
          </cell>
          <cell r="G5804" t="str">
            <v>Ruben Dartt</v>
          </cell>
          <cell r="H5804" t="str">
            <v>Consumer</v>
          </cell>
          <cell r="I5804" t="str">
            <v>United States</v>
          </cell>
          <cell r="J5804" t="str">
            <v>Thousand Oaks</v>
          </cell>
          <cell r="K5804" t="str">
            <v>California</v>
          </cell>
          <cell r="L5804">
            <v>91360</v>
          </cell>
          <cell r="M5804" t="str">
            <v>West</v>
          </cell>
        </row>
        <row r="5805">
          <cell r="A5805" t="str">
            <v>US-2017-106796</v>
          </cell>
          <cell r="B5805">
            <v>5804</v>
          </cell>
          <cell r="C5805">
            <v>42867</v>
          </cell>
          <cell r="D5805">
            <v>42874</v>
          </cell>
          <cell r="E5805" t="str">
            <v>Standard Class</v>
          </cell>
          <cell r="F5805" t="str">
            <v>JP-16135</v>
          </cell>
          <cell r="G5805" t="str">
            <v>Julie Prescott</v>
          </cell>
          <cell r="H5805" t="str">
            <v>Home Office</v>
          </cell>
          <cell r="I5805" t="str">
            <v>United States</v>
          </cell>
          <cell r="J5805" t="str">
            <v>Springfield</v>
          </cell>
          <cell r="K5805" t="str">
            <v>Ohio</v>
          </cell>
          <cell r="L5805">
            <v>45503</v>
          </cell>
          <cell r="M5805" t="str">
            <v>East</v>
          </cell>
        </row>
        <row r="5806">
          <cell r="A5806" t="str">
            <v>CA-2017-113873</v>
          </cell>
          <cell r="B5806">
            <v>5805</v>
          </cell>
          <cell r="C5806">
            <v>43052</v>
          </cell>
          <cell r="D5806">
            <v>43058</v>
          </cell>
          <cell r="E5806" t="str">
            <v>Standard Class</v>
          </cell>
          <cell r="F5806" t="str">
            <v>KE-16420</v>
          </cell>
          <cell r="G5806" t="str">
            <v>Katrina Edelman</v>
          </cell>
          <cell r="H5806" t="str">
            <v>Corporate</v>
          </cell>
          <cell r="I5806" t="str">
            <v>United States</v>
          </cell>
          <cell r="J5806" t="str">
            <v>Dallas</v>
          </cell>
          <cell r="K5806" t="str">
            <v>Texas</v>
          </cell>
          <cell r="L5806">
            <v>75220</v>
          </cell>
          <cell r="M5806" t="str">
            <v>Central</v>
          </cell>
        </row>
        <row r="5807">
          <cell r="A5807" t="str">
            <v>CA-2017-113873</v>
          </cell>
          <cell r="B5807">
            <v>5806</v>
          </cell>
          <cell r="C5807">
            <v>43052</v>
          </cell>
          <cell r="D5807">
            <v>43058</v>
          </cell>
          <cell r="E5807" t="str">
            <v>Standard Class</v>
          </cell>
          <cell r="F5807" t="str">
            <v>KE-16420</v>
          </cell>
          <cell r="G5807" t="str">
            <v>Katrina Edelman</v>
          </cell>
          <cell r="H5807" t="str">
            <v>Corporate</v>
          </cell>
          <cell r="I5807" t="str">
            <v>United States</v>
          </cell>
          <cell r="J5807" t="str">
            <v>Dallas</v>
          </cell>
          <cell r="K5807" t="str">
            <v>Texas</v>
          </cell>
          <cell r="L5807">
            <v>75220</v>
          </cell>
          <cell r="M5807" t="str">
            <v>Central</v>
          </cell>
        </row>
        <row r="5808">
          <cell r="A5808" t="str">
            <v>CA-2016-149783</v>
          </cell>
          <cell r="B5808">
            <v>5807</v>
          </cell>
          <cell r="C5808">
            <v>42617</v>
          </cell>
          <cell r="D5808">
            <v>42620</v>
          </cell>
          <cell r="E5808" t="str">
            <v>Second Class</v>
          </cell>
          <cell r="F5808" t="str">
            <v>DL-13315</v>
          </cell>
          <cell r="G5808" t="str">
            <v>Delfina Latchford</v>
          </cell>
          <cell r="H5808" t="str">
            <v>Consumer</v>
          </cell>
          <cell r="I5808" t="str">
            <v>United States</v>
          </cell>
          <cell r="J5808" t="str">
            <v>Knoxville</v>
          </cell>
          <cell r="K5808" t="str">
            <v>Tennessee</v>
          </cell>
          <cell r="L5808">
            <v>37918</v>
          </cell>
          <cell r="M5808" t="str">
            <v>South</v>
          </cell>
        </row>
        <row r="5809">
          <cell r="A5809" t="str">
            <v>CA-2016-149783</v>
          </cell>
          <cell r="B5809">
            <v>5808</v>
          </cell>
          <cell r="C5809">
            <v>42617</v>
          </cell>
          <cell r="D5809">
            <v>42620</v>
          </cell>
          <cell r="E5809" t="str">
            <v>Second Class</v>
          </cell>
          <cell r="F5809" t="str">
            <v>DL-13315</v>
          </cell>
          <cell r="G5809" t="str">
            <v>Delfina Latchford</v>
          </cell>
          <cell r="H5809" t="str">
            <v>Consumer</v>
          </cell>
          <cell r="I5809" t="str">
            <v>United States</v>
          </cell>
          <cell r="J5809" t="str">
            <v>Knoxville</v>
          </cell>
          <cell r="K5809" t="str">
            <v>Tennessee</v>
          </cell>
          <cell r="L5809">
            <v>37918</v>
          </cell>
          <cell r="M5809" t="str">
            <v>South</v>
          </cell>
        </row>
        <row r="5810">
          <cell r="A5810" t="str">
            <v>CA-2016-149783</v>
          </cell>
          <cell r="B5810">
            <v>5809</v>
          </cell>
          <cell r="C5810">
            <v>42617</v>
          </cell>
          <cell r="D5810">
            <v>42620</v>
          </cell>
          <cell r="E5810" t="str">
            <v>Second Class</v>
          </cell>
          <cell r="F5810" t="str">
            <v>DL-13315</v>
          </cell>
          <cell r="G5810" t="str">
            <v>Delfina Latchford</v>
          </cell>
          <cell r="H5810" t="str">
            <v>Consumer</v>
          </cell>
          <cell r="I5810" t="str">
            <v>United States</v>
          </cell>
          <cell r="J5810" t="str">
            <v>Knoxville</v>
          </cell>
          <cell r="K5810" t="str">
            <v>Tennessee</v>
          </cell>
          <cell r="L5810">
            <v>37918</v>
          </cell>
          <cell r="M5810" t="str">
            <v>South</v>
          </cell>
        </row>
        <row r="5811">
          <cell r="A5811" t="str">
            <v>CA-2016-125017</v>
          </cell>
          <cell r="B5811">
            <v>5810</v>
          </cell>
          <cell r="C5811">
            <v>42406</v>
          </cell>
          <cell r="D5811">
            <v>42411</v>
          </cell>
          <cell r="E5811" t="str">
            <v>Standard Class</v>
          </cell>
          <cell r="F5811" t="str">
            <v>KB-16240</v>
          </cell>
          <cell r="G5811" t="str">
            <v>Karen Bern</v>
          </cell>
          <cell r="H5811" t="str">
            <v>Corporate</v>
          </cell>
          <cell r="I5811" t="str">
            <v>United States</v>
          </cell>
          <cell r="J5811" t="str">
            <v>Chattanooga</v>
          </cell>
          <cell r="K5811" t="str">
            <v>Tennessee</v>
          </cell>
          <cell r="L5811">
            <v>37421</v>
          </cell>
          <cell r="M5811" t="str">
            <v>South</v>
          </cell>
        </row>
        <row r="5812">
          <cell r="A5812" t="str">
            <v>US-2015-163279</v>
          </cell>
          <cell r="B5812">
            <v>5811</v>
          </cell>
          <cell r="C5812">
            <v>42085</v>
          </cell>
          <cell r="D5812">
            <v>42089</v>
          </cell>
          <cell r="E5812" t="str">
            <v>Standard Class</v>
          </cell>
          <cell r="F5812" t="str">
            <v>JD-16150</v>
          </cell>
          <cell r="G5812" t="str">
            <v>Justin Deggeller</v>
          </cell>
          <cell r="H5812" t="str">
            <v>Corporate</v>
          </cell>
          <cell r="I5812" t="str">
            <v>United States</v>
          </cell>
          <cell r="J5812" t="str">
            <v>San Diego</v>
          </cell>
          <cell r="K5812" t="str">
            <v>California</v>
          </cell>
          <cell r="L5812">
            <v>92037</v>
          </cell>
          <cell r="M5812" t="str">
            <v>West</v>
          </cell>
        </row>
        <row r="5813">
          <cell r="A5813" t="str">
            <v>US-2015-163279</v>
          </cell>
          <cell r="B5813">
            <v>5812</v>
          </cell>
          <cell r="C5813">
            <v>42085</v>
          </cell>
          <cell r="D5813">
            <v>42089</v>
          </cell>
          <cell r="E5813" t="str">
            <v>Standard Class</v>
          </cell>
          <cell r="F5813" t="str">
            <v>JD-16150</v>
          </cell>
          <cell r="G5813" t="str">
            <v>Justin Deggeller</v>
          </cell>
          <cell r="H5813" t="str">
            <v>Corporate</v>
          </cell>
          <cell r="I5813" t="str">
            <v>United States</v>
          </cell>
          <cell r="J5813" t="str">
            <v>San Diego</v>
          </cell>
          <cell r="K5813" t="str">
            <v>California</v>
          </cell>
          <cell r="L5813">
            <v>92037</v>
          </cell>
          <cell r="M5813" t="str">
            <v>West</v>
          </cell>
        </row>
        <row r="5814">
          <cell r="A5814" t="str">
            <v>US-2015-163279</v>
          </cell>
          <cell r="B5814">
            <v>5813</v>
          </cell>
          <cell r="C5814">
            <v>42085</v>
          </cell>
          <cell r="D5814">
            <v>42089</v>
          </cell>
          <cell r="E5814" t="str">
            <v>Standard Class</v>
          </cell>
          <cell r="F5814" t="str">
            <v>JD-16150</v>
          </cell>
          <cell r="G5814" t="str">
            <v>Justin Deggeller</v>
          </cell>
          <cell r="H5814" t="str">
            <v>Corporate</v>
          </cell>
          <cell r="I5814" t="str">
            <v>United States</v>
          </cell>
          <cell r="J5814" t="str">
            <v>San Diego</v>
          </cell>
          <cell r="K5814" t="str">
            <v>California</v>
          </cell>
          <cell r="L5814">
            <v>92037</v>
          </cell>
          <cell r="M5814" t="str">
            <v>West</v>
          </cell>
        </row>
        <row r="5815">
          <cell r="A5815" t="str">
            <v>CA-2015-150196</v>
          </cell>
          <cell r="B5815">
            <v>5814</v>
          </cell>
          <cell r="C5815">
            <v>42187</v>
          </cell>
          <cell r="D5815">
            <v>42188</v>
          </cell>
          <cell r="E5815" t="str">
            <v>First Class</v>
          </cell>
          <cell r="F5815" t="str">
            <v>SR-20740</v>
          </cell>
          <cell r="G5815" t="str">
            <v>Steven Roelle</v>
          </cell>
          <cell r="H5815" t="str">
            <v>Home Office</v>
          </cell>
          <cell r="I5815" t="str">
            <v>United States</v>
          </cell>
          <cell r="J5815" t="str">
            <v>New York City</v>
          </cell>
          <cell r="K5815" t="str">
            <v>New York</v>
          </cell>
          <cell r="L5815">
            <v>10024</v>
          </cell>
          <cell r="M5815" t="str">
            <v>East</v>
          </cell>
        </row>
        <row r="5816">
          <cell r="A5816" t="str">
            <v>US-2015-106495</v>
          </cell>
          <cell r="B5816">
            <v>5815</v>
          </cell>
          <cell r="C5816">
            <v>42170</v>
          </cell>
          <cell r="D5816">
            <v>42172</v>
          </cell>
          <cell r="E5816" t="str">
            <v>First Class</v>
          </cell>
          <cell r="F5816" t="str">
            <v>AC-10450</v>
          </cell>
          <cell r="G5816" t="str">
            <v>Amy Cox</v>
          </cell>
          <cell r="H5816" t="str">
            <v>Consumer</v>
          </cell>
          <cell r="I5816" t="str">
            <v>United States</v>
          </cell>
          <cell r="J5816" t="str">
            <v>Tampa</v>
          </cell>
          <cell r="K5816" t="str">
            <v>Florida</v>
          </cell>
          <cell r="L5816">
            <v>33614</v>
          </cell>
          <cell r="M5816" t="str">
            <v>South</v>
          </cell>
        </row>
        <row r="5817">
          <cell r="A5817" t="str">
            <v>CA-2014-124730</v>
          </cell>
          <cell r="B5817">
            <v>5816</v>
          </cell>
          <cell r="C5817">
            <v>41969</v>
          </cell>
          <cell r="D5817">
            <v>41969</v>
          </cell>
          <cell r="E5817" t="str">
            <v>Same Day</v>
          </cell>
          <cell r="F5817" t="str">
            <v>LS-17245</v>
          </cell>
          <cell r="G5817" t="str">
            <v>Lynn Smith</v>
          </cell>
          <cell r="H5817" t="str">
            <v>Consumer</v>
          </cell>
          <cell r="I5817" t="str">
            <v>United States</v>
          </cell>
          <cell r="J5817" t="str">
            <v>Utica</v>
          </cell>
          <cell r="K5817" t="str">
            <v>New York</v>
          </cell>
          <cell r="L5817">
            <v>13501</v>
          </cell>
          <cell r="M5817" t="str">
            <v>East</v>
          </cell>
        </row>
        <row r="5818">
          <cell r="A5818" t="str">
            <v>CA-2014-124730</v>
          </cell>
          <cell r="B5818">
            <v>5817</v>
          </cell>
          <cell r="C5818">
            <v>41969</v>
          </cell>
          <cell r="D5818">
            <v>41969</v>
          </cell>
          <cell r="E5818" t="str">
            <v>Same Day</v>
          </cell>
          <cell r="F5818" t="str">
            <v>LS-17245</v>
          </cell>
          <cell r="G5818" t="str">
            <v>Lynn Smith</v>
          </cell>
          <cell r="H5818" t="str">
            <v>Consumer</v>
          </cell>
          <cell r="I5818" t="str">
            <v>United States</v>
          </cell>
          <cell r="J5818" t="str">
            <v>Utica</v>
          </cell>
          <cell r="K5818" t="str">
            <v>New York</v>
          </cell>
          <cell r="L5818">
            <v>13501</v>
          </cell>
          <cell r="M5818" t="str">
            <v>East</v>
          </cell>
        </row>
        <row r="5819">
          <cell r="A5819" t="str">
            <v>CA-2014-124730</v>
          </cell>
          <cell r="B5819">
            <v>5818</v>
          </cell>
          <cell r="C5819">
            <v>41969</v>
          </cell>
          <cell r="D5819">
            <v>41969</v>
          </cell>
          <cell r="E5819" t="str">
            <v>Same Day</v>
          </cell>
          <cell r="F5819" t="str">
            <v>LS-17245</v>
          </cell>
          <cell r="G5819" t="str">
            <v>Lynn Smith</v>
          </cell>
          <cell r="H5819" t="str">
            <v>Consumer</v>
          </cell>
          <cell r="I5819" t="str">
            <v>United States</v>
          </cell>
          <cell r="J5819" t="str">
            <v>Utica</v>
          </cell>
          <cell r="K5819" t="str">
            <v>New York</v>
          </cell>
          <cell r="L5819">
            <v>13501</v>
          </cell>
          <cell r="M5819" t="str">
            <v>East</v>
          </cell>
        </row>
        <row r="5820">
          <cell r="A5820" t="str">
            <v>CA-2014-124730</v>
          </cell>
          <cell r="B5820">
            <v>5819</v>
          </cell>
          <cell r="C5820">
            <v>41969</v>
          </cell>
          <cell r="D5820">
            <v>41969</v>
          </cell>
          <cell r="E5820" t="str">
            <v>Same Day</v>
          </cell>
          <cell r="F5820" t="str">
            <v>LS-17245</v>
          </cell>
          <cell r="G5820" t="str">
            <v>Lynn Smith</v>
          </cell>
          <cell r="H5820" t="str">
            <v>Consumer</v>
          </cell>
          <cell r="I5820" t="str">
            <v>United States</v>
          </cell>
          <cell r="J5820" t="str">
            <v>Utica</v>
          </cell>
          <cell r="K5820" t="str">
            <v>New York</v>
          </cell>
          <cell r="L5820">
            <v>13501</v>
          </cell>
          <cell r="M5820" t="str">
            <v>East</v>
          </cell>
        </row>
        <row r="5821">
          <cell r="A5821" t="str">
            <v>CA-2014-124730</v>
          </cell>
          <cell r="B5821">
            <v>5820</v>
          </cell>
          <cell r="C5821">
            <v>41969</v>
          </cell>
          <cell r="D5821">
            <v>41969</v>
          </cell>
          <cell r="E5821" t="str">
            <v>Same Day</v>
          </cell>
          <cell r="F5821" t="str">
            <v>LS-17245</v>
          </cell>
          <cell r="G5821" t="str">
            <v>Lynn Smith</v>
          </cell>
          <cell r="H5821" t="str">
            <v>Consumer</v>
          </cell>
          <cell r="I5821" t="str">
            <v>United States</v>
          </cell>
          <cell r="J5821" t="str">
            <v>Utica</v>
          </cell>
          <cell r="K5821" t="str">
            <v>New York</v>
          </cell>
          <cell r="L5821">
            <v>13501</v>
          </cell>
          <cell r="M5821" t="str">
            <v>East</v>
          </cell>
        </row>
        <row r="5822">
          <cell r="A5822" t="str">
            <v>CA-2017-117632</v>
          </cell>
          <cell r="B5822">
            <v>5821</v>
          </cell>
          <cell r="C5822">
            <v>42867</v>
          </cell>
          <cell r="D5822">
            <v>42873</v>
          </cell>
          <cell r="E5822" t="str">
            <v>Standard Class</v>
          </cell>
          <cell r="F5822" t="str">
            <v>CS-12175</v>
          </cell>
          <cell r="G5822" t="str">
            <v>Charles Sheldon</v>
          </cell>
          <cell r="H5822" t="str">
            <v>Corporate</v>
          </cell>
          <cell r="I5822" t="str">
            <v>United States</v>
          </cell>
          <cell r="J5822" t="str">
            <v>San Francisco</v>
          </cell>
          <cell r="K5822" t="str">
            <v>California</v>
          </cell>
          <cell r="L5822">
            <v>94122</v>
          </cell>
          <cell r="M5822" t="str">
            <v>West</v>
          </cell>
        </row>
        <row r="5823">
          <cell r="A5823" t="str">
            <v>CA-2017-117632</v>
          </cell>
          <cell r="B5823">
            <v>5822</v>
          </cell>
          <cell r="C5823">
            <v>42867</v>
          </cell>
          <cell r="D5823">
            <v>42873</v>
          </cell>
          <cell r="E5823" t="str">
            <v>Standard Class</v>
          </cell>
          <cell r="F5823" t="str">
            <v>CS-12175</v>
          </cell>
          <cell r="G5823" t="str">
            <v>Charles Sheldon</v>
          </cell>
          <cell r="H5823" t="str">
            <v>Corporate</v>
          </cell>
          <cell r="I5823" t="str">
            <v>United States</v>
          </cell>
          <cell r="J5823" t="str">
            <v>San Francisco</v>
          </cell>
          <cell r="K5823" t="str">
            <v>California</v>
          </cell>
          <cell r="L5823">
            <v>94122</v>
          </cell>
          <cell r="M5823" t="str">
            <v>West</v>
          </cell>
        </row>
        <row r="5824">
          <cell r="A5824" t="str">
            <v>CA-2017-117632</v>
          </cell>
          <cell r="B5824">
            <v>5823</v>
          </cell>
          <cell r="C5824">
            <v>42867</v>
          </cell>
          <cell r="D5824">
            <v>42873</v>
          </cell>
          <cell r="E5824" t="str">
            <v>Standard Class</v>
          </cell>
          <cell r="F5824" t="str">
            <v>CS-12175</v>
          </cell>
          <cell r="G5824" t="str">
            <v>Charles Sheldon</v>
          </cell>
          <cell r="H5824" t="str">
            <v>Corporate</v>
          </cell>
          <cell r="I5824" t="str">
            <v>United States</v>
          </cell>
          <cell r="J5824" t="str">
            <v>San Francisco</v>
          </cell>
          <cell r="K5824" t="str">
            <v>California</v>
          </cell>
          <cell r="L5824">
            <v>94122</v>
          </cell>
          <cell r="M5824" t="str">
            <v>West</v>
          </cell>
        </row>
        <row r="5825">
          <cell r="A5825" t="str">
            <v>CA-2017-117632</v>
          </cell>
          <cell r="B5825">
            <v>5824</v>
          </cell>
          <cell r="C5825">
            <v>42867</v>
          </cell>
          <cell r="D5825">
            <v>42873</v>
          </cell>
          <cell r="E5825" t="str">
            <v>Standard Class</v>
          </cell>
          <cell r="F5825" t="str">
            <v>CS-12175</v>
          </cell>
          <cell r="G5825" t="str">
            <v>Charles Sheldon</v>
          </cell>
          <cell r="H5825" t="str">
            <v>Corporate</v>
          </cell>
          <cell r="I5825" t="str">
            <v>United States</v>
          </cell>
          <cell r="J5825" t="str">
            <v>San Francisco</v>
          </cell>
          <cell r="K5825" t="str">
            <v>California</v>
          </cell>
          <cell r="L5825">
            <v>94122</v>
          </cell>
          <cell r="M5825" t="str">
            <v>West</v>
          </cell>
        </row>
        <row r="5826">
          <cell r="A5826" t="str">
            <v>CA-2014-115056</v>
          </cell>
          <cell r="B5826">
            <v>5825</v>
          </cell>
          <cell r="C5826">
            <v>41761</v>
          </cell>
          <cell r="D5826">
            <v>41761</v>
          </cell>
          <cell r="E5826" t="str">
            <v>Same Day</v>
          </cell>
          <cell r="F5826" t="str">
            <v>AR-10510</v>
          </cell>
          <cell r="G5826" t="str">
            <v>Andrew Roberts</v>
          </cell>
          <cell r="H5826" t="str">
            <v>Consumer</v>
          </cell>
          <cell r="I5826" t="str">
            <v>United States</v>
          </cell>
          <cell r="J5826" t="str">
            <v>Columbus</v>
          </cell>
          <cell r="K5826" t="str">
            <v>Ohio</v>
          </cell>
          <cell r="L5826">
            <v>43229</v>
          </cell>
          <cell r="M5826" t="str">
            <v>East</v>
          </cell>
        </row>
        <row r="5827">
          <cell r="A5827" t="str">
            <v>CA-2017-161067</v>
          </cell>
          <cell r="B5827">
            <v>5826</v>
          </cell>
          <cell r="C5827">
            <v>42981</v>
          </cell>
          <cell r="D5827">
            <v>42984</v>
          </cell>
          <cell r="E5827" t="str">
            <v>Second Class</v>
          </cell>
          <cell r="F5827" t="str">
            <v>KB-16405</v>
          </cell>
          <cell r="G5827" t="str">
            <v>Katrina Bavinger</v>
          </cell>
          <cell r="H5827" t="str">
            <v>Home Office</v>
          </cell>
          <cell r="I5827" t="str">
            <v>United States</v>
          </cell>
          <cell r="J5827" t="str">
            <v>New York City</v>
          </cell>
          <cell r="K5827" t="str">
            <v>New York</v>
          </cell>
          <cell r="L5827">
            <v>10035</v>
          </cell>
          <cell r="M5827" t="str">
            <v>East</v>
          </cell>
        </row>
        <row r="5828">
          <cell r="A5828" t="str">
            <v>CA-2017-161067</v>
          </cell>
          <cell r="B5828">
            <v>5827</v>
          </cell>
          <cell r="C5828">
            <v>42981</v>
          </cell>
          <cell r="D5828">
            <v>42984</v>
          </cell>
          <cell r="E5828" t="str">
            <v>Second Class</v>
          </cell>
          <cell r="F5828" t="str">
            <v>KB-16405</v>
          </cell>
          <cell r="G5828" t="str">
            <v>Katrina Bavinger</v>
          </cell>
          <cell r="H5828" t="str">
            <v>Home Office</v>
          </cell>
          <cell r="I5828" t="str">
            <v>United States</v>
          </cell>
          <cell r="J5828" t="str">
            <v>New York City</v>
          </cell>
          <cell r="K5828" t="str">
            <v>New York</v>
          </cell>
          <cell r="L5828">
            <v>10035</v>
          </cell>
          <cell r="M5828" t="str">
            <v>East</v>
          </cell>
        </row>
        <row r="5829">
          <cell r="A5829" t="str">
            <v>CA-2017-161067</v>
          </cell>
          <cell r="B5829">
            <v>5828</v>
          </cell>
          <cell r="C5829">
            <v>42981</v>
          </cell>
          <cell r="D5829">
            <v>42984</v>
          </cell>
          <cell r="E5829" t="str">
            <v>Second Class</v>
          </cell>
          <cell r="F5829" t="str">
            <v>KB-16405</v>
          </cell>
          <cell r="G5829" t="str">
            <v>Katrina Bavinger</v>
          </cell>
          <cell r="H5829" t="str">
            <v>Home Office</v>
          </cell>
          <cell r="I5829" t="str">
            <v>United States</v>
          </cell>
          <cell r="J5829" t="str">
            <v>New York City</v>
          </cell>
          <cell r="K5829" t="str">
            <v>New York</v>
          </cell>
          <cell r="L5829">
            <v>10035</v>
          </cell>
          <cell r="M5829" t="str">
            <v>East</v>
          </cell>
        </row>
        <row r="5830">
          <cell r="A5830" t="str">
            <v>CA-2017-161067</v>
          </cell>
          <cell r="B5830">
            <v>5829</v>
          </cell>
          <cell r="C5830">
            <v>42981</v>
          </cell>
          <cell r="D5830">
            <v>42984</v>
          </cell>
          <cell r="E5830" t="str">
            <v>Second Class</v>
          </cell>
          <cell r="F5830" t="str">
            <v>KB-16405</v>
          </cell>
          <cell r="G5830" t="str">
            <v>Katrina Bavinger</v>
          </cell>
          <cell r="H5830" t="str">
            <v>Home Office</v>
          </cell>
          <cell r="I5830" t="str">
            <v>United States</v>
          </cell>
          <cell r="J5830" t="str">
            <v>New York City</v>
          </cell>
          <cell r="K5830" t="str">
            <v>New York</v>
          </cell>
          <cell r="L5830">
            <v>10035</v>
          </cell>
          <cell r="M5830" t="str">
            <v>East</v>
          </cell>
        </row>
        <row r="5831">
          <cell r="A5831" t="str">
            <v>CA-2016-122063</v>
          </cell>
          <cell r="B5831">
            <v>5830</v>
          </cell>
          <cell r="C5831">
            <v>42707</v>
          </cell>
          <cell r="D5831">
            <v>42711</v>
          </cell>
          <cell r="E5831" t="str">
            <v>Standard Class</v>
          </cell>
          <cell r="F5831" t="str">
            <v>MM-17920</v>
          </cell>
          <cell r="G5831" t="str">
            <v>Michael Moore</v>
          </cell>
          <cell r="H5831" t="str">
            <v>Consumer</v>
          </cell>
          <cell r="I5831" t="str">
            <v>United States</v>
          </cell>
          <cell r="J5831" t="str">
            <v>Richmond</v>
          </cell>
          <cell r="K5831" t="str">
            <v>Indiana</v>
          </cell>
          <cell r="L5831">
            <v>47374</v>
          </cell>
          <cell r="M5831" t="str">
            <v>Central</v>
          </cell>
        </row>
        <row r="5832">
          <cell r="A5832" t="str">
            <v>CA-2016-122063</v>
          </cell>
          <cell r="B5832">
            <v>5831</v>
          </cell>
          <cell r="C5832">
            <v>42707</v>
          </cell>
          <cell r="D5832">
            <v>42711</v>
          </cell>
          <cell r="E5832" t="str">
            <v>Standard Class</v>
          </cell>
          <cell r="F5832" t="str">
            <v>MM-17920</v>
          </cell>
          <cell r="G5832" t="str">
            <v>Michael Moore</v>
          </cell>
          <cell r="H5832" t="str">
            <v>Consumer</v>
          </cell>
          <cell r="I5832" t="str">
            <v>United States</v>
          </cell>
          <cell r="J5832" t="str">
            <v>Richmond</v>
          </cell>
          <cell r="K5832" t="str">
            <v>Indiana</v>
          </cell>
          <cell r="L5832">
            <v>47374</v>
          </cell>
          <cell r="M5832" t="str">
            <v>Central</v>
          </cell>
        </row>
        <row r="5833">
          <cell r="A5833" t="str">
            <v>CA-2015-111206</v>
          </cell>
          <cell r="B5833">
            <v>5832</v>
          </cell>
          <cell r="C5833">
            <v>42203</v>
          </cell>
          <cell r="D5833">
            <v>42207</v>
          </cell>
          <cell r="E5833" t="str">
            <v>Standard Class</v>
          </cell>
          <cell r="F5833" t="str">
            <v>RF-19735</v>
          </cell>
          <cell r="G5833" t="str">
            <v>Roland Fjeld</v>
          </cell>
          <cell r="H5833" t="str">
            <v>Consumer</v>
          </cell>
          <cell r="I5833" t="str">
            <v>United States</v>
          </cell>
          <cell r="J5833" t="str">
            <v>San Diego</v>
          </cell>
          <cell r="K5833" t="str">
            <v>California</v>
          </cell>
          <cell r="L5833">
            <v>92105</v>
          </cell>
          <cell r="M5833" t="str">
            <v>West</v>
          </cell>
        </row>
        <row r="5834">
          <cell r="A5834" t="str">
            <v>CA-2016-142895</v>
          </cell>
          <cell r="B5834">
            <v>5833</v>
          </cell>
          <cell r="C5834">
            <v>42572</v>
          </cell>
          <cell r="D5834">
            <v>42577</v>
          </cell>
          <cell r="E5834" t="str">
            <v>Standard Class</v>
          </cell>
          <cell r="F5834" t="str">
            <v>BP-11290</v>
          </cell>
          <cell r="G5834" t="str">
            <v>Beth Paige</v>
          </cell>
          <cell r="H5834" t="str">
            <v>Consumer</v>
          </cell>
          <cell r="I5834" t="str">
            <v>United States</v>
          </cell>
          <cell r="J5834" t="str">
            <v>Concord</v>
          </cell>
          <cell r="K5834" t="str">
            <v>North Carolina</v>
          </cell>
          <cell r="L5834">
            <v>28027</v>
          </cell>
          <cell r="M5834" t="str">
            <v>South</v>
          </cell>
        </row>
        <row r="5835">
          <cell r="A5835" t="str">
            <v>CA-2016-142895</v>
          </cell>
          <cell r="B5835">
            <v>5834</v>
          </cell>
          <cell r="C5835">
            <v>42572</v>
          </cell>
          <cell r="D5835">
            <v>42577</v>
          </cell>
          <cell r="E5835" t="str">
            <v>Standard Class</v>
          </cell>
          <cell r="F5835" t="str">
            <v>BP-11290</v>
          </cell>
          <cell r="G5835" t="str">
            <v>Beth Paige</v>
          </cell>
          <cell r="H5835" t="str">
            <v>Consumer</v>
          </cell>
          <cell r="I5835" t="str">
            <v>United States</v>
          </cell>
          <cell r="J5835" t="str">
            <v>Concord</v>
          </cell>
          <cell r="K5835" t="str">
            <v>North Carolina</v>
          </cell>
          <cell r="L5835">
            <v>28027</v>
          </cell>
          <cell r="M5835" t="str">
            <v>South</v>
          </cell>
        </row>
        <row r="5836">
          <cell r="A5836" t="str">
            <v>CA-2015-101868</v>
          </cell>
          <cell r="B5836">
            <v>5835</v>
          </cell>
          <cell r="C5836">
            <v>42164</v>
          </cell>
          <cell r="D5836">
            <v>42171</v>
          </cell>
          <cell r="E5836" t="str">
            <v>Standard Class</v>
          </cell>
          <cell r="F5836" t="str">
            <v>MJ-17740</v>
          </cell>
          <cell r="G5836" t="str">
            <v>Max Jones</v>
          </cell>
          <cell r="H5836" t="str">
            <v>Consumer</v>
          </cell>
          <cell r="I5836" t="str">
            <v>United States</v>
          </cell>
          <cell r="J5836" t="str">
            <v>Miami</v>
          </cell>
          <cell r="K5836" t="str">
            <v>Florida</v>
          </cell>
          <cell r="L5836">
            <v>33178</v>
          </cell>
          <cell r="M5836" t="str">
            <v>South</v>
          </cell>
        </row>
        <row r="5837">
          <cell r="A5837" t="str">
            <v>CA-2015-101868</v>
          </cell>
          <cell r="B5837">
            <v>5836</v>
          </cell>
          <cell r="C5837">
            <v>42164</v>
          </cell>
          <cell r="D5837">
            <v>42171</v>
          </cell>
          <cell r="E5837" t="str">
            <v>Standard Class</v>
          </cell>
          <cell r="F5837" t="str">
            <v>MJ-17740</v>
          </cell>
          <cell r="G5837" t="str">
            <v>Max Jones</v>
          </cell>
          <cell r="H5837" t="str">
            <v>Consumer</v>
          </cell>
          <cell r="I5837" t="str">
            <v>United States</v>
          </cell>
          <cell r="J5837" t="str">
            <v>Miami</v>
          </cell>
          <cell r="K5837" t="str">
            <v>Florida</v>
          </cell>
          <cell r="L5837">
            <v>33178</v>
          </cell>
          <cell r="M5837" t="str">
            <v>South</v>
          </cell>
        </row>
        <row r="5838">
          <cell r="A5838" t="str">
            <v>CA-2015-101868</v>
          </cell>
          <cell r="B5838">
            <v>5837</v>
          </cell>
          <cell r="C5838">
            <v>42164</v>
          </cell>
          <cell r="D5838">
            <v>42171</v>
          </cell>
          <cell r="E5838" t="str">
            <v>Standard Class</v>
          </cell>
          <cell r="F5838" t="str">
            <v>MJ-17740</v>
          </cell>
          <cell r="G5838" t="str">
            <v>Max Jones</v>
          </cell>
          <cell r="H5838" t="str">
            <v>Consumer</v>
          </cell>
          <cell r="I5838" t="str">
            <v>United States</v>
          </cell>
          <cell r="J5838" t="str">
            <v>Miami</v>
          </cell>
          <cell r="K5838" t="str">
            <v>Florida</v>
          </cell>
          <cell r="L5838">
            <v>33178</v>
          </cell>
          <cell r="M5838" t="str">
            <v>South</v>
          </cell>
        </row>
        <row r="5839">
          <cell r="A5839" t="str">
            <v>CA-2017-133207</v>
          </cell>
          <cell r="B5839">
            <v>5838</v>
          </cell>
          <cell r="C5839">
            <v>43066</v>
          </cell>
          <cell r="D5839">
            <v>43072</v>
          </cell>
          <cell r="E5839" t="str">
            <v>Standard Class</v>
          </cell>
          <cell r="F5839" t="str">
            <v>DO-13645</v>
          </cell>
          <cell r="G5839" t="str">
            <v>Doug O'Connell</v>
          </cell>
          <cell r="H5839" t="str">
            <v>Consumer</v>
          </cell>
          <cell r="I5839" t="str">
            <v>United States</v>
          </cell>
          <cell r="J5839" t="str">
            <v>Los Angeles</v>
          </cell>
          <cell r="K5839" t="str">
            <v>California</v>
          </cell>
          <cell r="L5839">
            <v>90036</v>
          </cell>
          <cell r="M5839" t="str">
            <v>West</v>
          </cell>
        </row>
        <row r="5840">
          <cell r="A5840" t="str">
            <v>CA-2015-132948</v>
          </cell>
          <cell r="B5840">
            <v>5839</v>
          </cell>
          <cell r="C5840">
            <v>42090</v>
          </cell>
          <cell r="D5840">
            <v>42097</v>
          </cell>
          <cell r="E5840" t="str">
            <v>Standard Class</v>
          </cell>
          <cell r="F5840" t="str">
            <v>MV-17485</v>
          </cell>
          <cell r="G5840" t="str">
            <v>Mark Van Huff</v>
          </cell>
          <cell r="H5840" t="str">
            <v>Consumer</v>
          </cell>
          <cell r="I5840" t="str">
            <v>United States</v>
          </cell>
          <cell r="J5840" t="str">
            <v>Seattle</v>
          </cell>
          <cell r="K5840" t="str">
            <v>Washington</v>
          </cell>
          <cell r="L5840">
            <v>98115</v>
          </cell>
          <cell r="M5840" t="str">
            <v>West</v>
          </cell>
        </row>
        <row r="5841">
          <cell r="A5841" t="str">
            <v>CA-2015-134992</v>
          </cell>
          <cell r="B5841">
            <v>5840</v>
          </cell>
          <cell r="C5841">
            <v>42269</v>
          </cell>
          <cell r="D5841">
            <v>42273</v>
          </cell>
          <cell r="E5841" t="str">
            <v>Second Class</v>
          </cell>
          <cell r="F5841" t="str">
            <v>MG-17875</v>
          </cell>
          <cell r="G5841" t="str">
            <v>Michael Grace</v>
          </cell>
          <cell r="H5841" t="str">
            <v>Home Office</v>
          </cell>
          <cell r="I5841" t="str">
            <v>United States</v>
          </cell>
          <cell r="J5841" t="str">
            <v>Arlington</v>
          </cell>
          <cell r="K5841" t="str">
            <v>Virginia</v>
          </cell>
          <cell r="L5841">
            <v>22204</v>
          </cell>
          <cell r="M5841" t="str">
            <v>South</v>
          </cell>
        </row>
        <row r="5842">
          <cell r="A5842" t="str">
            <v>CA-2015-134992</v>
          </cell>
          <cell r="B5842">
            <v>5841</v>
          </cell>
          <cell r="C5842">
            <v>42269</v>
          </cell>
          <cell r="D5842">
            <v>42273</v>
          </cell>
          <cell r="E5842" t="str">
            <v>Second Class</v>
          </cell>
          <cell r="F5842" t="str">
            <v>MG-17875</v>
          </cell>
          <cell r="G5842" t="str">
            <v>Michael Grace</v>
          </cell>
          <cell r="H5842" t="str">
            <v>Home Office</v>
          </cell>
          <cell r="I5842" t="str">
            <v>United States</v>
          </cell>
          <cell r="J5842" t="str">
            <v>Arlington</v>
          </cell>
          <cell r="K5842" t="str">
            <v>Virginia</v>
          </cell>
          <cell r="L5842">
            <v>22204</v>
          </cell>
          <cell r="M5842" t="str">
            <v>South</v>
          </cell>
        </row>
        <row r="5843">
          <cell r="A5843" t="str">
            <v>CA-2015-126725</v>
          </cell>
          <cell r="B5843">
            <v>5842</v>
          </cell>
          <cell r="C5843">
            <v>42325</v>
          </cell>
          <cell r="D5843">
            <v>42329</v>
          </cell>
          <cell r="E5843" t="str">
            <v>Standard Class</v>
          </cell>
          <cell r="F5843" t="str">
            <v>BS-11665</v>
          </cell>
          <cell r="G5843" t="str">
            <v>Brian Stugart</v>
          </cell>
          <cell r="H5843" t="str">
            <v>Consumer</v>
          </cell>
          <cell r="I5843" t="str">
            <v>United States</v>
          </cell>
          <cell r="J5843" t="str">
            <v>San Diego</v>
          </cell>
          <cell r="K5843" t="str">
            <v>California</v>
          </cell>
          <cell r="L5843">
            <v>92105</v>
          </cell>
          <cell r="M5843" t="str">
            <v>West</v>
          </cell>
        </row>
        <row r="5844">
          <cell r="A5844" t="str">
            <v>CA-2015-126725</v>
          </cell>
          <cell r="B5844">
            <v>5843</v>
          </cell>
          <cell r="C5844">
            <v>42325</v>
          </cell>
          <cell r="D5844">
            <v>42329</v>
          </cell>
          <cell r="E5844" t="str">
            <v>Standard Class</v>
          </cell>
          <cell r="F5844" t="str">
            <v>BS-11665</v>
          </cell>
          <cell r="G5844" t="str">
            <v>Brian Stugart</v>
          </cell>
          <cell r="H5844" t="str">
            <v>Consumer</v>
          </cell>
          <cell r="I5844" t="str">
            <v>United States</v>
          </cell>
          <cell r="J5844" t="str">
            <v>San Diego</v>
          </cell>
          <cell r="K5844" t="str">
            <v>California</v>
          </cell>
          <cell r="L5844">
            <v>92105</v>
          </cell>
          <cell r="M5844" t="str">
            <v>West</v>
          </cell>
        </row>
        <row r="5845">
          <cell r="A5845" t="str">
            <v>CA-2015-126725</v>
          </cell>
          <cell r="B5845">
            <v>5844</v>
          </cell>
          <cell r="C5845">
            <v>42325</v>
          </cell>
          <cell r="D5845">
            <v>42329</v>
          </cell>
          <cell r="E5845" t="str">
            <v>Standard Class</v>
          </cell>
          <cell r="F5845" t="str">
            <v>BS-11665</v>
          </cell>
          <cell r="G5845" t="str">
            <v>Brian Stugart</v>
          </cell>
          <cell r="H5845" t="str">
            <v>Consumer</v>
          </cell>
          <cell r="I5845" t="str">
            <v>United States</v>
          </cell>
          <cell r="J5845" t="str">
            <v>San Diego</v>
          </cell>
          <cell r="K5845" t="str">
            <v>California</v>
          </cell>
          <cell r="L5845">
            <v>92105</v>
          </cell>
          <cell r="M5845" t="str">
            <v>West</v>
          </cell>
        </row>
        <row r="5846">
          <cell r="A5846" t="str">
            <v>CA-2015-126725</v>
          </cell>
          <cell r="B5846">
            <v>5845</v>
          </cell>
          <cell r="C5846">
            <v>42325</v>
          </cell>
          <cell r="D5846">
            <v>42329</v>
          </cell>
          <cell r="E5846" t="str">
            <v>Standard Class</v>
          </cell>
          <cell r="F5846" t="str">
            <v>BS-11665</v>
          </cell>
          <cell r="G5846" t="str">
            <v>Brian Stugart</v>
          </cell>
          <cell r="H5846" t="str">
            <v>Consumer</v>
          </cell>
          <cell r="I5846" t="str">
            <v>United States</v>
          </cell>
          <cell r="J5846" t="str">
            <v>San Diego</v>
          </cell>
          <cell r="K5846" t="str">
            <v>California</v>
          </cell>
          <cell r="L5846">
            <v>92105</v>
          </cell>
          <cell r="M5846" t="str">
            <v>West</v>
          </cell>
        </row>
        <row r="5847">
          <cell r="A5847" t="str">
            <v>CA-2015-126725</v>
          </cell>
          <cell r="B5847">
            <v>5846</v>
          </cell>
          <cell r="C5847">
            <v>42325</v>
          </cell>
          <cell r="D5847">
            <v>42329</v>
          </cell>
          <cell r="E5847" t="str">
            <v>Standard Class</v>
          </cell>
          <cell r="F5847" t="str">
            <v>BS-11665</v>
          </cell>
          <cell r="G5847" t="str">
            <v>Brian Stugart</v>
          </cell>
          <cell r="H5847" t="str">
            <v>Consumer</v>
          </cell>
          <cell r="I5847" t="str">
            <v>United States</v>
          </cell>
          <cell r="J5847" t="str">
            <v>San Diego</v>
          </cell>
          <cell r="K5847" t="str">
            <v>California</v>
          </cell>
          <cell r="L5847">
            <v>92105</v>
          </cell>
          <cell r="M5847" t="str">
            <v>West</v>
          </cell>
        </row>
        <row r="5848">
          <cell r="A5848" t="str">
            <v>CA-2015-126725</v>
          </cell>
          <cell r="B5848">
            <v>5847</v>
          </cell>
          <cell r="C5848">
            <v>42325</v>
          </cell>
          <cell r="D5848">
            <v>42329</v>
          </cell>
          <cell r="E5848" t="str">
            <v>Standard Class</v>
          </cell>
          <cell r="F5848" t="str">
            <v>BS-11665</v>
          </cell>
          <cell r="G5848" t="str">
            <v>Brian Stugart</v>
          </cell>
          <cell r="H5848" t="str">
            <v>Consumer</v>
          </cell>
          <cell r="I5848" t="str">
            <v>United States</v>
          </cell>
          <cell r="J5848" t="str">
            <v>San Diego</v>
          </cell>
          <cell r="K5848" t="str">
            <v>California</v>
          </cell>
          <cell r="L5848">
            <v>92105</v>
          </cell>
          <cell r="M5848" t="str">
            <v>West</v>
          </cell>
        </row>
        <row r="5849">
          <cell r="A5849" t="str">
            <v>CA-2015-126725</v>
          </cell>
          <cell r="B5849">
            <v>5848</v>
          </cell>
          <cell r="C5849">
            <v>42325</v>
          </cell>
          <cell r="D5849">
            <v>42329</v>
          </cell>
          <cell r="E5849" t="str">
            <v>Standard Class</v>
          </cell>
          <cell r="F5849" t="str">
            <v>BS-11665</v>
          </cell>
          <cell r="G5849" t="str">
            <v>Brian Stugart</v>
          </cell>
          <cell r="H5849" t="str">
            <v>Consumer</v>
          </cell>
          <cell r="I5849" t="str">
            <v>United States</v>
          </cell>
          <cell r="J5849" t="str">
            <v>San Diego</v>
          </cell>
          <cell r="K5849" t="str">
            <v>California</v>
          </cell>
          <cell r="L5849">
            <v>92105</v>
          </cell>
          <cell r="M5849" t="str">
            <v>West</v>
          </cell>
        </row>
        <row r="5850">
          <cell r="A5850" t="str">
            <v>CA-2015-121783</v>
          </cell>
          <cell r="B5850">
            <v>5849</v>
          </cell>
          <cell r="C5850">
            <v>42318</v>
          </cell>
          <cell r="D5850">
            <v>42322</v>
          </cell>
          <cell r="E5850" t="str">
            <v>Standard Class</v>
          </cell>
          <cell r="F5850" t="str">
            <v>PO-19180</v>
          </cell>
          <cell r="G5850" t="str">
            <v>Philisse Overcash</v>
          </cell>
          <cell r="H5850" t="str">
            <v>Home Office</v>
          </cell>
          <cell r="I5850" t="str">
            <v>United States</v>
          </cell>
          <cell r="J5850" t="str">
            <v>Roseville</v>
          </cell>
          <cell r="K5850" t="str">
            <v>Minnesota</v>
          </cell>
          <cell r="L5850">
            <v>55113</v>
          </cell>
          <cell r="M5850" t="str">
            <v>Central</v>
          </cell>
        </row>
        <row r="5851">
          <cell r="A5851" t="str">
            <v>CA-2015-121783</v>
          </cell>
          <cell r="B5851">
            <v>5850</v>
          </cell>
          <cell r="C5851">
            <v>42318</v>
          </cell>
          <cell r="D5851">
            <v>42322</v>
          </cell>
          <cell r="E5851" t="str">
            <v>Standard Class</v>
          </cell>
          <cell r="F5851" t="str">
            <v>PO-19180</v>
          </cell>
          <cell r="G5851" t="str">
            <v>Philisse Overcash</v>
          </cell>
          <cell r="H5851" t="str">
            <v>Home Office</v>
          </cell>
          <cell r="I5851" t="str">
            <v>United States</v>
          </cell>
          <cell r="J5851" t="str">
            <v>Roseville</v>
          </cell>
          <cell r="K5851" t="str">
            <v>Minnesota</v>
          </cell>
          <cell r="L5851">
            <v>55113</v>
          </cell>
          <cell r="M5851" t="str">
            <v>Central</v>
          </cell>
        </row>
        <row r="5852">
          <cell r="A5852" t="str">
            <v>CA-2015-121783</v>
          </cell>
          <cell r="B5852">
            <v>5851</v>
          </cell>
          <cell r="C5852">
            <v>42318</v>
          </cell>
          <cell r="D5852">
            <v>42322</v>
          </cell>
          <cell r="E5852" t="str">
            <v>Standard Class</v>
          </cell>
          <cell r="F5852" t="str">
            <v>PO-19180</v>
          </cell>
          <cell r="G5852" t="str">
            <v>Philisse Overcash</v>
          </cell>
          <cell r="H5852" t="str">
            <v>Home Office</v>
          </cell>
          <cell r="I5852" t="str">
            <v>United States</v>
          </cell>
          <cell r="J5852" t="str">
            <v>Roseville</v>
          </cell>
          <cell r="K5852" t="str">
            <v>Minnesota</v>
          </cell>
          <cell r="L5852">
            <v>55113</v>
          </cell>
          <cell r="M5852" t="str">
            <v>Central</v>
          </cell>
        </row>
        <row r="5853">
          <cell r="A5853" t="str">
            <v>CA-2015-121783</v>
          </cell>
          <cell r="B5853">
            <v>5852</v>
          </cell>
          <cell r="C5853">
            <v>42318</v>
          </cell>
          <cell r="D5853">
            <v>42322</v>
          </cell>
          <cell r="E5853" t="str">
            <v>Standard Class</v>
          </cell>
          <cell r="F5853" t="str">
            <v>PO-19180</v>
          </cell>
          <cell r="G5853" t="str">
            <v>Philisse Overcash</v>
          </cell>
          <cell r="H5853" t="str">
            <v>Home Office</v>
          </cell>
          <cell r="I5853" t="str">
            <v>United States</v>
          </cell>
          <cell r="J5853" t="str">
            <v>Roseville</v>
          </cell>
          <cell r="K5853" t="str">
            <v>Minnesota</v>
          </cell>
          <cell r="L5853">
            <v>55113</v>
          </cell>
          <cell r="M5853" t="str">
            <v>Central</v>
          </cell>
        </row>
        <row r="5854">
          <cell r="A5854" t="str">
            <v>CA-2015-121783</v>
          </cell>
          <cell r="B5854">
            <v>5853</v>
          </cell>
          <cell r="C5854">
            <v>42318</v>
          </cell>
          <cell r="D5854">
            <v>42322</v>
          </cell>
          <cell r="E5854" t="str">
            <v>Standard Class</v>
          </cell>
          <cell r="F5854" t="str">
            <v>PO-19180</v>
          </cell>
          <cell r="G5854" t="str">
            <v>Philisse Overcash</v>
          </cell>
          <cell r="H5854" t="str">
            <v>Home Office</v>
          </cell>
          <cell r="I5854" t="str">
            <v>United States</v>
          </cell>
          <cell r="J5854" t="str">
            <v>Roseville</v>
          </cell>
          <cell r="K5854" t="str">
            <v>Minnesota</v>
          </cell>
          <cell r="L5854">
            <v>55113</v>
          </cell>
          <cell r="M5854" t="str">
            <v>Central</v>
          </cell>
        </row>
        <row r="5855">
          <cell r="A5855" t="str">
            <v>US-2014-138835</v>
          </cell>
          <cell r="B5855">
            <v>5854</v>
          </cell>
          <cell r="C5855">
            <v>41892</v>
          </cell>
          <cell r="D5855">
            <v>41896</v>
          </cell>
          <cell r="E5855" t="str">
            <v>Standard Class</v>
          </cell>
          <cell r="F5855" t="str">
            <v>DA-13450</v>
          </cell>
          <cell r="G5855" t="str">
            <v>Dianna Arnett</v>
          </cell>
          <cell r="H5855" t="str">
            <v>Home Office</v>
          </cell>
          <cell r="I5855" t="str">
            <v>United States</v>
          </cell>
          <cell r="J5855" t="str">
            <v>Virginia Beach</v>
          </cell>
          <cell r="K5855" t="str">
            <v>Virginia</v>
          </cell>
          <cell r="L5855">
            <v>23464</v>
          </cell>
          <cell r="M5855" t="str">
            <v>South</v>
          </cell>
        </row>
        <row r="5856">
          <cell r="A5856" t="str">
            <v>CA-2015-112214</v>
          </cell>
          <cell r="B5856">
            <v>5855</v>
          </cell>
          <cell r="C5856">
            <v>42221</v>
          </cell>
          <cell r="D5856">
            <v>42227</v>
          </cell>
          <cell r="E5856" t="str">
            <v>Standard Class</v>
          </cell>
          <cell r="F5856" t="str">
            <v>AH-10690</v>
          </cell>
          <cell r="G5856" t="str">
            <v>Anna Häberlin</v>
          </cell>
          <cell r="H5856" t="str">
            <v>Corporate</v>
          </cell>
          <cell r="I5856" t="str">
            <v>United States</v>
          </cell>
          <cell r="J5856" t="str">
            <v>Dallas</v>
          </cell>
          <cell r="K5856" t="str">
            <v>Texas</v>
          </cell>
          <cell r="L5856">
            <v>75220</v>
          </cell>
          <cell r="M5856" t="str">
            <v>Central</v>
          </cell>
        </row>
        <row r="5857">
          <cell r="A5857" t="str">
            <v>CA-2015-112214</v>
          </cell>
          <cell r="B5857">
            <v>5856</v>
          </cell>
          <cell r="C5857">
            <v>42221</v>
          </cell>
          <cell r="D5857">
            <v>42227</v>
          </cell>
          <cell r="E5857" t="str">
            <v>Standard Class</v>
          </cell>
          <cell r="F5857" t="str">
            <v>AH-10690</v>
          </cell>
          <cell r="G5857" t="str">
            <v>Anna Häberlin</v>
          </cell>
          <cell r="H5857" t="str">
            <v>Corporate</v>
          </cell>
          <cell r="I5857" t="str">
            <v>United States</v>
          </cell>
          <cell r="J5857" t="str">
            <v>Dallas</v>
          </cell>
          <cell r="K5857" t="str">
            <v>Texas</v>
          </cell>
          <cell r="L5857">
            <v>75220</v>
          </cell>
          <cell r="M5857" t="str">
            <v>Central</v>
          </cell>
        </row>
        <row r="5858">
          <cell r="A5858" t="str">
            <v>CA-2015-112214</v>
          </cell>
          <cell r="B5858">
            <v>5857</v>
          </cell>
          <cell r="C5858">
            <v>42221</v>
          </cell>
          <cell r="D5858">
            <v>42227</v>
          </cell>
          <cell r="E5858" t="str">
            <v>Standard Class</v>
          </cell>
          <cell r="F5858" t="str">
            <v>AH-10690</v>
          </cell>
          <cell r="G5858" t="str">
            <v>Anna Häberlin</v>
          </cell>
          <cell r="H5858" t="str">
            <v>Corporate</v>
          </cell>
          <cell r="I5858" t="str">
            <v>United States</v>
          </cell>
          <cell r="J5858" t="str">
            <v>Dallas</v>
          </cell>
          <cell r="K5858" t="str">
            <v>Texas</v>
          </cell>
          <cell r="L5858">
            <v>75220</v>
          </cell>
          <cell r="M5858" t="str">
            <v>Central</v>
          </cell>
        </row>
        <row r="5859">
          <cell r="A5859" t="str">
            <v>CA-2015-112214</v>
          </cell>
          <cell r="B5859">
            <v>5858</v>
          </cell>
          <cell r="C5859">
            <v>42221</v>
          </cell>
          <cell r="D5859">
            <v>42227</v>
          </cell>
          <cell r="E5859" t="str">
            <v>Standard Class</v>
          </cell>
          <cell r="F5859" t="str">
            <v>AH-10690</v>
          </cell>
          <cell r="G5859" t="str">
            <v>Anna Häberlin</v>
          </cell>
          <cell r="H5859" t="str">
            <v>Corporate</v>
          </cell>
          <cell r="I5859" t="str">
            <v>United States</v>
          </cell>
          <cell r="J5859" t="str">
            <v>Dallas</v>
          </cell>
          <cell r="K5859" t="str">
            <v>Texas</v>
          </cell>
          <cell r="L5859">
            <v>75220</v>
          </cell>
          <cell r="M5859" t="str">
            <v>Central</v>
          </cell>
        </row>
        <row r="5860">
          <cell r="A5860" t="str">
            <v>US-2017-153255</v>
          </cell>
          <cell r="B5860">
            <v>5859</v>
          </cell>
          <cell r="C5860">
            <v>42981</v>
          </cell>
          <cell r="D5860">
            <v>42985</v>
          </cell>
          <cell r="E5860" t="str">
            <v>Second Class</v>
          </cell>
          <cell r="F5860" t="str">
            <v>JK-15730</v>
          </cell>
          <cell r="G5860" t="str">
            <v>Joe Kamberova</v>
          </cell>
          <cell r="H5860" t="str">
            <v>Consumer</v>
          </cell>
          <cell r="I5860" t="str">
            <v>United States</v>
          </cell>
          <cell r="J5860" t="str">
            <v>Concord</v>
          </cell>
          <cell r="K5860" t="str">
            <v>California</v>
          </cell>
          <cell r="L5860">
            <v>94521</v>
          </cell>
          <cell r="M5860" t="str">
            <v>West</v>
          </cell>
        </row>
        <row r="5861">
          <cell r="A5861" t="str">
            <v>CA-2015-108119</v>
          </cell>
          <cell r="B5861">
            <v>5860</v>
          </cell>
          <cell r="C5861">
            <v>42309</v>
          </cell>
          <cell r="D5861">
            <v>42316</v>
          </cell>
          <cell r="E5861" t="str">
            <v>Standard Class</v>
          </cell>
          <cell r="F5861" t="str">
            <v>MS-17530</v>
          </cell>
          <cell r="G5861" t="str">
            <v>MaryBeth Skach</v>
          </cell>
          <cell r="H5861" t="str">
            <v>Consumer</v>
          </cell>
          <cell r="I5861" t="str">
            <v>United States</v>
          </cell>
          <cell r="J5861" t="str">
            <v>Conway</v>
          </cell>
          <cell r="K5861" t="str">
            <v>Arkansas</v>
          </cell>
          <cell r="L5861">
            <v>72032</v>
          </cell>
          <cell r="M5861" t="str">
            <v>South</v>
          </cell>
        </row>
        <row r="5862">
          <cell r="A5862" t="str">
            <v>CA-2015-157434</v>
          </cell>
          <cell r="B5862">
            <v>5861</v>
          </cell>
          <cell r="C5862">
            <v>42123</v>
          </cell>
          <cell r="D5862">
            <v>42128</v>
          </cell>
          <cell r="E5862" t="str">
            <v>Second Class</v>
          </cell>
          <cell r="F5862" t="str">
            <v>JK-15640</v>
          </cell>
          <cell r="G5862" t="str">
            <v>Jim Kriz</v>
          </cell>
          <cell r="H5862" t="str">
            <v>Home Office</v>
          </cell>
          <cell r="I5862" t="str">
            <v>United States</v>
          </cell>
          <cell r="J5862" t="str">
            <v>Philadelphia</v>
          </cell>
          <cell r="K5862" t="str">
            <v>Pennsylvania</v>
          </cell>
          <cell r="L5862">
            <v>19120</v>
          </cell>
          <cell r="M5862" t="str">
            <v>East</v>
          </cell>
        </row>
        <row r="5863">
          <cell r="A5863" t="str">
            <v>CA-2016-101525</v>
          </cell>
          <cell r="B5863">
            <v>5862</v>
          </cell>
          <cell r="C5863">
            <v>42491</v>
          </cell>
          <cell r="D5863">
            <v>42494</v>
          </cell>
          <cell r="E5863" t="str">
            <v>Second Class</v>
          </cell>
          <cell r="F5863" t="str">
            <v>CM-12235</v>
          </cell>
          <cell r="G5863" t="str">
            <v>Chris McAfee</v>
          </cell>
          <cell r="H5863" t="str">
            <v>Consumer</v>
          </cell>
          <cell r="I5863" t="str">
            <v>United States</v>
          </cell>
          <cell r="J5863" t="str">
            <v>Little Rock</v>
          </cell>
          <cell r="K5863" t="str">
            <v>Arkansas</v>
          </cell>
          <cell r="L5863">
            <v>72209</v>
          </cell>
          <cell r="M5863" t="str">
            <v>South</v>
          </cell>
        </row>
        <row r="5864">
          <cell r="A5864" t="str">
            <v>CA-2016-101525</v>
          </cell>
          <cell r="B5864">
            <v>5863</v>
          </cell>
          <cell r="C5864">
            <v>42491</v>
          </cell>
          <cell r="D5864">
            <v>42494</v>
          </cell>
          <cell r="E5864" t="str">
            <v>Second Class</v>
          </cell>
          <cell r="F5864" t="str">
            <v>CM-12235</v>
          </cell>
          <cell r="G5864" t="str">
            <v>Chris McAfee</v>
          </cell>
          <cell r="H5864" t="str">
            <v>Consumer</v>
          </cell>
          <cell r="I5864" t="str">
            <v>United States</v>
          </cell>
          <cell r="J5864" t="str">
            <v>Little Rock</v>
          </cell>
          <cell r="K5864" t="str">
            <v>Arkansas</v>
          </cell>
          <cell r="L5864">
            <v>72209</v>
          </cell>
          <cell r="M5864" t="str">
            <v>South</v>
          </cell>
        </row>
        <row r="5865">
          <cell r="A5865" t="str">
            <v>CA-2016-101525</v>
          </cell>
          <cell r="B5865">
            <v>5864</v>
          </cell>
          <cell r="C5865">
            <v>42491</v>
          </cell>
          <cell r="D5865">
            <v>42494</v>
          </cell>
          <cell r="E5865" t="str">
            <v>Second Class</v>
          </cell>
          <cell r="F5865" t="str">
            <v>CM-12235</v>
          </cell>
          <cell r="G5865" t="str">
            <v>Chris McAfee</v>
          </cell>
          <cell r="H5865" t="str">
            <v>Consumer</v>
          </cell>
          <cell r="I5865" t="str">
            <v>United States</v>
          </cell>
          <cell r="J5865" t="str">
            <v>Little Rock</v>
          </cell>
          <cell r="K5865" t="str">
            <v>Arkansas</v>
          </cell>
          <cell r="L5865">
            <v>72209</v>
          </cell>
          <cell r="M5865" t="str">
            <v>South</v>
          </cell>
        </row>
        <row r="5866">
          <cell r="A5866" t="str">
            <v>US-2014-117968</v>
          </cell>
          <cell r="B5866">
            <v>5865</v>
          </cell>
          <cell r="C5866">
            <v>41856</v>
          </cell>
          <cell r="D5866">
            <v>41858</v>
          </cell>
          <cell r="E5866" t="str">
            <v>Second Class</v>
          </cell>
          <cell r="F5866" t="str">
            <v>RS-19420</v>
          </cell>
          <cell r="G5866" t="str">
            <v>Ricardo Sperren</v>
          </cell>
          <cell r="H5866" t="str">
            <v>Corporate</v>
          </cell>
          <cell r="I5866" t="str">
            <v>United States</v>
          </cell>
          <cell r="J5866" t="str">
            <v>Meriden</v>
          </cell>
          <cell r="K5866" t="str">
            <v>Connecticut</v>
          </cell>
          <cell r="L5866">
            <v>6450</v>
          </cell>
          <cell r="M5866" t="str">
            <v>East</v>
          </cell>
        </row>
        <row r="5867">
          <cell r="A5867" t="str">
            <v>US-2014-117968</v>
          </cell>
          <cell r="B5867">
            <v>5866</v>
          </cell>
          <cell r="C5867">
            <v>41856</v>
          </cell>
          <cell r="D5867">
            <v>41858</v>
          </cell>
          <cell r="E5867" t="str">
            <v>Second Class</v>
          </cell>
          <cell r="F5867" t="str">
            <v>RS-19420</v>
          </cell>
          <cell r="G5867" t="str">
            <v>Ricardo Sperren</v>
          </cell>
          <cell r="H5867" t="str">
            <v>Corporate</v>
          </cell>
          <cell r="I5867" t="str">
            <v>United States</v>
          </cell>
          <cell r="J5867" t="str">
            <v>Meriden</v>
          </cell>
          <cell r="K5867" t="str">
            <v>Connecticut</v>
          </cell>
          <cell r="L5867">
            <v>6450</v>
          </cell>
          <cell r="M5867" t="str">
            <v>East</v>
          </cell>
        </row>
        <row r="5868">
          <cell r="A5868" t="str">
            <v>US-2014-117968</v>
          </cell>
          <cell r="B5868">
            <v>5867</v>
          </cell>
          <cell r="C5868">
            <v>41856</v>
          </cell>
          <cell r="D5868">
            <v>41858</v>
          </cell>
          <cell r="E5868" t="str">
            <v>Second Class</v>
          </cell>
          <cell r="F5868" t="str">
            <v>RS-19420</v>
          </cell>
          <cell r="G5868" t="str">
            <v>Ricardo Sperren</v>
          </cell>
          <cell r="H5868" t="str">
            <v>Corporate</v>
          </cell>
          <cell r="I5868" t="str">
            <v>United States</v>
          </cell>
          <cell r="J5868" t="str">
            <v>Meriden</v>
          </cell>
          <cell r="K5868" t="str">
            <v>Connecticut</v>
          </cell>
          <cell r="L5868">
            <v>6450</v>
          </cell>
          <cell r="M5868" t="str">
            <v>East</v>
          </cell>
        </row>
        <row r="5869">
          <cell r="A5869" t="str">
            <v>CA-2016-158211</v>
          </cell>
          <cell r="B5869">
            <v>5868</v>
          </cell>
          <cell r="C5869">
            <v>42373</v>
          </cell>
          <cell r="D5869">
            <v>42377</v>
          </cell>
          <cell r="E5869" t="str">
            <v>Standard Class</v>
          </cell>
          <cell r="F5869" t="str">
            <v>BP-11185</v>
          </cell>
          <cell r="G5869" t="str">
            <v>Ben Peterman</v>
          </cell>
          <cell r="H5869" t="str">
            <v>Corporate</v>
          </cell>
          <cell r="I5869" t="str">
            <v>United States</v>
          </cell>
          <cell r="J5869" t="str">
            <v>Philadelphia</v>
          </cell>
          <cell r="K5869" t="str">
            <v>Pennsylvania</v>
          </cell>
          <cell r="L5869">
            <v>19143</v>
          </cell>
          <cell r="M5869" t="str">
            <v>East</v>
          </cell>
        </row>
        <row r="5870">
          <cell r="A5870" t="str">
            <v>CA-2016-158211</v>
          </cell>
          <cell r="B5870">
            <v>5869</v>
          </cell>
          <cell r="C5870">
            <v>42373</v>
          </cell>
          <cell r="D5870">
            <v>42377</v>
          </cell>
          <cell r="E5870" t="str">
            <v>Standard Class</v>
          </cell>
          <cell r="F5870" t="str">
            <v>BP-11185</v>
          </cell>
          <cell r="G5870" t="str">
            <v>Ben Peterman</v>
          </cell>
          <cell r="H5870" t="str">
            <v>Corporate</v>
          </cell>
          <cell r="I5870" t="str">
            <v>United States</v>
          </cell>
          <cell r="J5870" t="str">
            <v>Philadelphia</v>
          </cell>
          <cell r="K5870" t="str">
            <v>Pennsylvania</v>
          </cell>
          <cell r="L5870">
            <v>19143</v>
          </cell>
          <cell r="M5870" t="str">
            <v>East</v>
          </cell>
        </row>
        <row r="5871">
          <cell r="A5871" t="str">
            <v>CA-2016-152247</v>
          </cell>
          <cell r="B5871">
            <v>5870</v>
          </cell>
          <cell r="C5871">
            <v>42681</v>
          </cell>
          <cell r="D5871">
            <v>42686</v>
          </cell>
          <cell r="E5871" t="str">
            <v>Standard Class</v>
          </cell>
          <cell r="F5871" t="str">
            <v>MA-17995</v>
          </cell>
          <cell r="G5871" t="str">
            <v>Michelle Arnett</v>
          </cell>
          <cell r="H5871" t="str">
            <v>Home Office</v>
          </cell>
          <cell r="I5871" t="str">
            <v>United States</v>
          </cell>
          <cell r="J5871" t="str">
            <v>Cheyenne</v>
          </cell>
          <cell r="K5871" t="str">
            <v>Wyoming</v>
          </cell>
          <cell r="L5871">
            <v>82001</v>
          </cell>
          <cell r="M5871" t="str">
            <v>West</v>
          </cell>
        </row>
        <row r="5872">
          <cell r="A5872" t="str">
            <v>CA-2016-128223</v>
          </cell>
          <cell r="B5872">
            <v>5871</v>
          </cell>
          <cell r="C5872">
            <v>42535</v>
          </cell>
          <cell r="D5872">
            <v>42535</v>
          </cell>
          <cell r="E5872" t="str">
            <v>Same Day</v>
          </cell>
          <cell r="F5872" t="str">
            <v>EB-13705</v>
          </cell>
          <cell r="G5872" t="str">
            <v>Ed Braxton</v>
          </cell>
          <cell r="H5872" t="str">
            <v>Corporate</v>
          </cell>
          <cell r="I5872" t="str">
            <v>United States</v>
          </cell>
          <cell r="J5872" t="str">
            <v>Anaheim</v>
          </cell>
          <cell r="K5872" t="str">
            <v>California</v>
          </cell>
          <cell r="L5872">
            <v>92804</v>
          </cell>
          <cell r="M5872" t="str">
            <v>West</v>
          </cell>
        </row>
        <row r="5873">
          <cell r="A5873" t="str">
            <v>CA-2016-154235</v>
          </cell>
          <cell r="B5873">
            <v>5872</v>
          </cell>
          <cell r="C5873">
            <v>42637</v>
          </cell>
          <cell r="D5873">
            <v>42641</v>
          </cell>
          <cell r="E5873" t="str">
            <v>Standard Class</v>
          </cell>
          <cell r="F5873" t="str">
            <v>RD-19900</v>
          </cell>
          <cell r="G5873" t="str">
            <v>Ruben Dartt</v>
          </cell>
          <cell r="H5873" t="str">
            <v>Consumer</v>
          </cell>
          <cell r="I5873" t="str">
            <v>United States</v>
          </cell>
          <cell r="J5873" t="str">
            <v>Bloomington</v>
          </cell>
          <cell r="K5873" t="str">
            <v>Indiana</v>
          </cell>
          <cell r="L5873">
            <v>47401</v>
          </cell>
          <cell r="M5873" t="str">
            <v>Central</v>
          </cell>
        </row>
        <row r="5874">
          <cell r="A5874" t="str">
            <v>CA-2017-129910</v>
          </cell>
          <cell r="B5874">
            <v>5873</v>
          </cell>
          <cell r="C5874">
            <v>42824</v>
          </cell>
          <cell r="D5874">
            <v>42828</v>
          </cell>
          <cell r="E5874" t="str">
            <v>Standard Class</v>
          </cell>
          <cell r="F5874" t="str">
            <v>ME-17320</v>
          </cell>
          <cell r="G5874" t="str">
            <v>Maria Etezadi</v>
          </cell>
          <cell r="H5874" t="str">
            <v>Home Office</v>
          </cell>
          <cell r="I5874" t="str">
            <v>United States</v>
          </cell>
          <cell r="J5874" t="str">
            <v>Columbus</v>
          </cell>
          <cell r="K5874" t="str">
            <v>Georgia</v>
          </cell>
          <cell r="L5874">
            <v>31907</v>
          </cell>
          <cell r="M5874" t="str">
            <v>South</v>
          </cell>
        </row>
        <row r="5875">
          <cell r="A5875" t="str">
            <v>CA-2017-133095</v>
          </cell>
          <cell r="B5875">
            <v>5874</v>
          </cell>
          <cell r="C5875">
            <v>42890</v>
          </cell>
          <cell r="D5875">
            <v>42890</v>
          </cell>
          <cell r="E5875" t="str">
            <v>Same Day</v>
          </cell>
          <cell r="F5875" t="str">
            <v>EH-14005</v>
          </cell>
          <cell r="G5875" t="str">
            <v>Erica Hernandez</v>
          </cell>
          <cell r="H5875" t="str">
            <v>Home Office</v>
          </cell>
          <cell r="I5875" t="str">
            <v>United States</v>
          </cell>
          <cell r="J5875" t="str">
            <v>Jonesboro</v>
          </cell>
          <cell r="K5875" t="str">
            <v>Arkansas</v>
          </cell>
          <cell r="L5875">
            <v>72401</v>
          </cell>
          <cell r="M5875" t="str">
            <v>South</v>
          </cell>
        </row>
        <row r="5876">
          <cell r="A5876" t="str">
            <v>CA-2017-133095</v>
          </cell>
          <cell r="B5876">
            <v>5875</v>
          </cell>
          <cell r="C5876">
            <v>42890</v>
          </cell>
          <cell r="D5876">
            <v>42890</v>
          </cell>
          <cell r="E5876" t="str">
            <v>Same Day</v>
          </cell>
          <cell r="F5876" t="str">
            <v>EH-14005</v>
          </cell>
          <cell r="G5876" t="str">
            <v>Erica Hernandez</v>
          </cell>
          <cell r="H5876" t="str">
            <v>Home Office</v>
          </cell>
          <cell r="I5876" t="str">
            <v>United States</v>
          </cell>
          <cell r="J5876" t="str">
            <v>Jonesboro</v>
          </cell>
          <cell r="K5876" t="str">
            <v>Arkansas</v>
          </cell>
          <cell r="L5876">
            <v>72401</v>
          </cell>
          <cell r="M5876" t="str">
            <v>South</v>
          </cell>
        </row>
        <row r="5877">
          <cell r="A5877" t="str">
            <v>CA-2015-130554</v>
          </cell>
          <cell r="B5877">
            <v>5876</v>
          </cell>
          <cell r="C5877">
            <v>42101</v>
          </cell>
          <cell r="D5877">
            <v>42103</v>
          </cell>
          <cell r="E5877" t="str">
            <v>First Class</v>
          </cell>
          <cell r="F5877" t="str">
            <v>FM-14290</v>
          </cell>
          <cell r="G5877" t="str">
            <v>Frank Merwin</v>
          </cell>
          <cell r="H5877" t="str">
            <v>Home Office</v>
          </cell>
          <cell r="I5877" t="str">
            <v>United States</v>
          </cell>
          <cell r="J5877" t="str">
            <v>Philadelphia</v>
          </cell>
          <cell r="K5877" t="str">
            <v>Pennsylvania</v>
          </cell>
          <cell r="L5877">
            <v>19140</v>
          </cell>
          <cell r="M5877" t="str">
            <v>East</v>
          </cell>
        </row>
        <row r="5878">
          <cell r="A5878" t="str">
            <v>CA-2014-152443</v>
          </cell>
          <cell r="B5878">
            <v>5877</v>
          </cell>
          <cell r="C5878">
            <v>41780</v>
          </cell>
          <cell r="D5878">
            <v>41785</v>
          </cell>
          <cell r="E5878" t="str">
            <v>Standard Class</v>
          </cell>
          <cell r="F5878" t="str">
            <v>FG-14260</v>
          </cell>
          <cell r="G5878" t="str">
            <v>Frank Gastineau</v>
          </cell>
          <cell r="H5878" t="str">
            <v>Home Office</v>
          </cell>
          <cell r="I5878" t="str">
            <v>United States</v>
          </cell>
          <cell r="J5878" t="str">
            <v>Lawrence</v>
          </cell>
          <cell r="K5878" t="str">
            <v>Massachusetts</v>
          </cell>
          <cell r="L5878">
            <v>1841</v>
          </cell>
          <cell r="M5878" t="str">
            <v>East</v>
          </cell>
        </row>
        <row r="5879">
          <cell r="A5879" t="str">
            <v>CA-2014-152443</v>
          </cell>
          <cell r="B5879">
            <v>5878</v>
          </cell>
          <cell r="C5879">
            <v>41780</v>
          </cell>
          <cell r="D5879">
            <v>41785</v>
          </cell>
          <cell r="E5879" t="str">
            <v>Standard Class</v>
          </cell>
          <cell r="F5879" t="str">
            <v>FG-14260</v>
          </cell>
          <cell r="G5879" t="str">
            <v>Frank Gastineau</v>
          </cell>
          <cell r="H5879" t="str">
            <v>Home Office</v>
          </cell>
          <cell r="I5879" t="str">
            <v>United States</v>
          </cell>
          <cell r="J5879" t="str">
            <v>Lawrence</v>
          </cell>
          <cell r="K5879" t="str">
            <v>Massachusetts</v>
          </cell>
          <cell r="L5879">
            <v>1841</v>
          </cell>
          <cell r="M5879" t="str">
            <v>East</v>
          </cell>
        </row>
        <row r="5880">
          <cell r="A5880" t="str">
            <v>CA-2014-152443</v>
          </cell>
          <cell r="B5880">
            <v>5879</v>
          </cell>
          <cell r="C5880">
            <v>41780</v>
          </cell>
          <cell r="D5880">
            <v>41785</v>
          </cell>
          <cell r="E5880" t="str">
            <v>Standard Class</v>
          </cell>
          <cell r="F5880" t="str">
            <v>FG-14260</v>
          </cell>
          <cell r="G5880" t="str">
            <v>Frank Gastineau</v>
          </cell>
          <cell r="H5880" t="str">
            <v>Home Office</v>
          </cell>
          <cell r="I5880" t="str">
            <v>United States</v>
          </cell>
          <cell r="J5880" t="str">
            <v>Lawrence</v>
          </cell>
          <cell r="K5880" t="str">
            <v>Massachusetts</v>
          </cell>
          <cell r="L5880">
            <v>1841</v>
          </cell>
          <cell r="M5880" t="str">
            <v>East</v>
          </cell>
        </row>
        <row r="5881">
          <cell r="A5881" t="str">
            <v>CA-2016-133319</v>
          </cell>
          <cell r="B5881">
            <v>5880</v>
          </cell>
          <cell r="C5881">
            <v>42618</v>
          </cell>
          <cell r="D5881">
            <v>42624</v>
          </cell>
          <cell r="E5881" t="str">
            <v>Standard Class</v>
          </cell>
          <cell r="F5881" t="str">
            <v>MV-17485</v>
          </cell>
          <cell r="G5881" t="str">
            <v>Mark Van Huff</v>
          </cell>
          <cell r="H5881" t="str">
            <v>Consumer</v>
          </cell>
          <cell r="I5881" t="str">
            <v>United States</v>
          </cell>
          <cell r="J5881" t="str">
            <v>New York City</v>
          </cell>
          <cell r="K5881" t="str">
            <v>New York</v>
          </cell>
          <cell r="L5881">
            <v>10011</v>
          </cell>
          <cell r="M5881" t="str">
            <v>East</v>
          </cell>
        </row>
        <row r="5882">
          <cell r="A5882" t="str">
            <v>CA-2016-133935</v>
          </cell>
          <cell r="B5882">
            <v>5881</v>
          </cell>
          <cell r="C5882">
            <v>42631</v>
          </cell>
          <cell r="D5882">
            <v>42635</v>
          </cell>
          <cell r="E5882" t="str">
            <v>Standard Class</v>
          </cell>
          <cell r="F5882" t="str">
            <v>JW-15220</v>
          </cell>
          <cell r="G5882" t="str">
            <v>Jane Waco</v>
          </cell>
          <cell r="H5882" t="str">
            <v>Corporate</v>
          </cell>
          <cell r="I5882" t="str">
            <v>United States</v>
          </cell>
          <cell r="J5882" t="str">
            <v>San Diego</v>
          </cell>
          <cell r="K5882" t="str">
            <v>California</v>
          </cell>
          <cell r="L5882">
            <v>92105</v>
          </cell>
          <cell r="M5882" t="str">
            <v>West</v>
          </cell>
        </row>
        <row r="5883">
          <cell r="A5883" t="str">
            <v>CA-2016-133935</v>
          </cell>
          <cell r="B5883">
            <v>5882</v>
          </cell>
          <cell r="C5883">
            <v>42631</v>
          </cell>
          <cell r="D5883">
            <v>42635</v>
          </cell>
          <cell r="E5883" t="str">
            <v>Standard Class</v>
          </cell>
          <cell r="F5883" t="str">
            <v>JW-15220</v>
          </cell>
          <cell r="G5883" t="str">
            <v>Jane Waco</v>
          </cell>
          <cell r="H5883" t="str">
            <v>Corporate</v>
          </cell>
          <cell r="I5883" t="str">
            <v>United States</v>
          </cell>
          <cell r="J5883" t="str">
            <v>San Diego</v>
          </cell>
          <cell r="K5883" t="str">
            <v>California</v>
          </cell>
          <cell r="L5883">
            <v>92105</v>
          </cell>
          <cell r="M5883" t="str">
            <v>West</v>
          </cell>
        </row>
        <row r="5884">
          <cell r="A5884" t="str">
            <v>CA-2016-133935</v>
          </cell>
          <cell r="B5884">
            <v>5883</v>
          </cell>
          <cell r="C5884">
            <v>42631</v>
          </cell>
          <cell r="D5884">
            <v>42635</v>
          </cell>
          <cell r="E5884" t="str">
            <v>Standard Class</v>
          </cell>
          <cell r="F5884" t="str">
            <v>JW-15220</v>
          </cell>
          <cell r="G5884" t="str">
            <v>Jane Waco</v>
          </cell>
          <cell r="H5884" t="str">
            <v>Corporate</v>
          </cell>
          <cell r="I5884" t="str">
            <v>United States</v>
          </cell>
          <cell r="J5884" t="str">
            <v>San Diego</v>
          </cell>
          <cell r="K5884" t="str">
            <v>California</v>
          </cell>
          <cell r="L5884">
            <v>92105</v>
          </cell>
          <cell r="M5884" t="str">
            <v>West</v>
          </cell>
        </row>
        <row r="5885">
          <cell r="A5885" t="str">
            <v>CA-2016-136301</v>
          </cell>
          <cell r="B5885">
            <v>5884</v>
          </cell>
          <cell r="C5885">
            <v>42442</v>
          </cell>
          <cell r="D5885">
            <v>42444</v>
          </cell>
          <cell r="E5885" t="str">
            <v>Second Class</v>
          </cell>
          <cell r="F5885" t="str">
            <v>EH-13765</v>
          </cell>
          <cell r="G5885" t="str">
            <v>Edward Hooks</v>
          </cell>
          <cell r="H5885" t="str">
            <v>Corporate</v>
          </cell>
          <cell r="I5885" t="str">
            <v>United States</v>
          </cell>
          <cell r="J5885" t="str">
            <v>San Francisco</v>
          </cell>
          <cell r="K5885" t="str">
            <v>California</v>
          </cell>
          <cell r="L5885">
            <v>94109</v>
          </cell>
          <cell r="M5885" t="str">
            <v>West</v>
          </cell>
        </row>
        <row r="5886">
          <cell r="A5886" t="str">
            <v>CA-2016-136301</v>
          </cell>
          <cell r="B5886">
            <v>5885</v>
          </cell>
          <cell r="C5886">
            <v>42442</v>
          </cell>
          <cell r="D5886">
            <v>42444</v>
          </cell>
          <cell r="E5886" t="str">
            <v>Second Class</v>
          </cell>
          <cell r="F5886" t="str">
            <v>EH-13765</v>
          </cell>
          <cell r="G5886" t="str">
            <v>Edward Hooks</v>
          </cell>
          <cell r="H5886" t="str">
            <v>Corporate</v>
          </cell>
          <cell r="I5886" t="str">
            <v>United States</v>
          </cell>
          <cell r="J5886" t="str">
            <v>San Francisco</v>
          </cell>
          <cell r="K5886" t="str">
            <v>California</v>
          </cell>
          <cell r="L5886">
            <v>94109</v>
          </cell>
          <cell r="M5886" t="str">
            <v>West</v>
          </cell>
        </row>
        <row r="5887">
          <cell r="A5887" t="str">
            <v>US-2014-109456</v>
          </cell>
          <cell r="B5887">
            <v>5886</v>
          </cell>
          <cell r="C5887">
            <v>41928</v>
          </cell>
          <cell r="D5887">
            <v>41929</v>
          </cell>
          <cell r="E5887" t="str">
            <v>Same Day</v>
          </cell>
          <cell r="F5887" t="str">
            <v>LS-17245</v>
          </cell>
          <cell r="G5887" t="str">
            <v>Lynn Smith</v>
          </cell>
          <cell r="H5887" t="str">
            <v>Consumer</v>
          </cell>
          <cell r="I5887" t="str">
            <v>United States</v>
          </cell>
          <cell r="J5887" t="str">
            <v>San Francisco</v>
          </cell>
          <cell r="K5887" t="str">
            <v>California</v>
          </cell>
          <cell r="L5887">
            <v>94110</v>
          </cell>
          <cell r="M5887" t="str">
            <v>West</v>
          </cell>
        </row>
        <row r="5888">
          <cell r="A5888" t="str">
            <v>US-2014-109456</v>
          </cell>
          <cell r="B5888">
            <v>5887</v>
          </cell>
          <cell r="C5888">
            <v>41928</v>
          </cell>
          <cell r="D5888">
            <v>41929</v>
          </cell>
          <cell r="E5888" t="str">
            <v>Same Day</v>
          </cell>
          <cell r="F5888" t="str">
            <v>LS-17245</v>
          </cell>
          <cell r="G5888" t="str">
            <v>Lynn Smith</v>
          </cell>
          <cell r="H5888" t="str">
            <v>Consumer</v>
          </cell>
          <cell r="I5888" t="str">
            <v>United States</v>
          </cell>
          <cell r="J5888" t="str">
            <v>San Francisco</v>
          </cell>
          <cell r="K5888" t="str">
            <v>California</v>
          </cell>
          <cell r="L5888">
            <v>94110</v>
          </cell>
          <cell r="M5888" t="str">
            <v>West</v>
          </cell>
        </row>
        <row r="5889">
          <cell r="A5889" t="str">
            <v>CA-2017-151596</v>
          </cell>
          <cell r="B5889">
            <v>5888</v>
          </cell>
          <cell r="C5889">
            <v>43016</v>
          </cell>
          <cell r="D5889">
            <v>43019</v>
          </cell>
          <cell r="E5889" t="str">
            <v>First Class</v>
          </cell>
          <cell r="F5889" t="str">
            <v>BP-11050</v>
          </cell>
          <cell r="G5889" t="str">
            <v>Barry Pond</v>
          </cell>
          <cell r="H5889" t="str">
            <v>Corporate</v>
          </cell>
          <cell r="I5889" t="str">
            <v>United States</v>
          </cell>
          <cell r="J5889" t="str">
            <v>Cranston</v>
          </cell>
          <cell r="K5889" t="str">
            <v>Rhode Island</v>
          </cell>
          <cell r="L5889">
            <v>2920</v>
          </cell>
          <cell r="M5889" t="str">
            <v>East</v>
          </cell>
        </row>
        <row r="5890">
          <cell r="A5890" t="str">
            <v>CA-2015-147879</v>
          </cell>
          <cell r="B5890">
            <v>5889</v>
          </cell>
          <cell r="C5890">
            <v>42131</v>
          </cell>
          <cell r="D5890">
            <v>42136</v>
          </cell>
          <cell r="E5890" t="str">
            <v>Standard Class</v>
          </cell>
          <cell r="F5890" t="str">
            <v>CC-12220</v>
          </cell>
          <cell r="G5890" t="str">
            <v>Chris Cortes</v>
          </cell>
          <cell r="H5890" t="str">
            <v>Consumer</v>
          </cell>
          <cell r="I5890" t="str">
            <v>United States</v>
          </cell>
          <cell r="J5890" t="str">
            <v>Owensboro</v>
          </cell>
          <cell r="K5890" t="str">
            <v>Kentucky</v>
          </cell>
          <cell r="L5890">
            <v>42301</v>
          </cell>
          <cell r="M5890" t="str">
            <v>South</v>
          </cell>
        </row>
        <row r="5891">
          <cell r="A5891" t="str">
            <v>CA-2016-166625</v>
          </cell>
          <cell r="B5891">
            <v>5890</v>
          </cell>
          <cell r="C5891">
            <v>42474</v>
          </cell>
          <cell r="D5891">
            <v>42477</v>
          </cell>
          <cell r="E5891" t="str">
            <v>First Class</v>
          </cell>
          <cell r="F5891" t="str">
            <v>JM-15580</v>
          </cell>
          <cell r="G5891" t="str">
            <v>Jill Matthias</v>
          </cell>
          <cell r="H5891" t="str">
            <v>Consumer</v>
          </cell>
          <cell r="I5891" t="str">
            <v>United States</v>
          </cell>
          <cell r="J5891" t="str">
            <v>Baltimore</v>
          </cell>
          <cell r="K5891" t="str">
            <v>Maryland</v>
          </cell>
          <cell r="L5891">
            <v>21215</v>
          </cell>
          <cell r="M5891" t="str">
            <v>East</v>
          </cell>
        </row>
        <row r="5892">
          <cell r="A5892" t="str">
            <v>CA-2016-146157</v>
          </cell>
          <cell r="B5892">
            <v>5891</v>
          </cell>
          <cell r="C5892">
            <v>42695</v>
          </cell>
          <cell r="D5892">
            <v>42700</v>
          </cell>
          <cell r="E5892" t="str">
            <v>Standard Class</v>
          </cell>
          <cell r="F5892" t="str">
            <v>RD-19720</v>
          </cell>
          <cell r="G5892" t="str">
            <v>Roger Demir</v>
          </cell>
          <cell r="H5892" t="str">
            <v>Consumer</v>
          </cell>
          <cell r="I5892" t="str">
            <v>United States</v>
          </cell>
          <cell r="J5892" t="str">
            <v>Chicago</v>
          </cell>
          <cell r="K5892" t="str">
            <v>Illinois</v>
          </cell>
          <cell r="L5892">
            <v>60610</v>
          </cell>
          <cell r="M5892" t="str">
            <v>Central</v>
          </cell>
        </row>
        <row r="5893">
          <cell r="A5893" t="str">
            <v>CA-2016-146157</v>
          </cell>
          <cell r="B5893">
            <v>5892</v>
          </cell>
          <cell r="C5893">
            <v>42695</v>
          </cell>
          <cell r="D5893">
            <v>42700</v>
          </cell>
          <cell r="E5893" t="str">
            <v>Standard Class</v>
          </cell>
          <cell r="F5893" t="str">
            <v>RD-19720</v>
          </cell>
          <cell r="G5893" t="str">
            <v>Roger Demir</v>
          </cell>
          <cell r="H5893" t="str">
            <v>Consumer</v>
          </cell>
          <cell r="I5893" t="str">
            <v>United States</v>
          </cell>
          <cell r="J5893" t="str">
            <v>Chicago</v>
          </cell>
          <cell r="K5893" t="str">
            <v>Illinois</v>
          </cell>
          <cell r="L5893">
            <v>60610</v>
          </cell>
          <cell r="M5893" t="str">
            <v>Central</v>
          </cell>
        </row>
        <row r="5894">
          <cell r="A5894" t="str">
            <v>CA-2016-146157</v>
          </cell>
          <cell r="B5894">
            <v>5893</v>
          </cell>
          <cell r="C5894">
            <v>42695</v>
          </cell>
          <cell r="D5894">
            <v>42700</v>
          </cell>
          <cell r="E5894" t="str">
            <v>Standard Class</v>
          </cell>
          <cell r="F5894" t="str">
            <v>RD-19720</v>
          </cell>
          <cell r="G5894" t="str">
            <v>Roger Demir</v>
          </cell>
          <cell r="H5894" t="str">
            <v>Consumer</v>
          </cell>
          <cell r="I5894" t="str">
            <v>United States</v>
          </cell>
          <cell r="J5894" t="str">
            <v>Chicago</v>
          </cell>
          <cell r="K5894" t="str">
            <v>Illinois</v>
          </cell>
          <cell r="L5894">
            <v>60610</v>
          </cell>
          <cell r="M5894" t="str">
            <v>Central</v>
          </cell>
        </row>
        <row r="5895">
          <cell r="A5895" t="str">
            <v>CA-2017-159954</v>
          </cell>
          <cell r="B5895">
            <v>5894</v>
          </cell>
          <cell r="C5895">
            <v>42988</v>
          </cell>
          <cell r="D5895">
            <v>42992</v>
          </cell>
          <cell r="E5895" t="str">
            <v>Standard Class</v>
          </cell>
          <cell r="F5895" t="str">
            <v>SS-20410</v>
          </cell>
          <cell r="G5895" t="str">
            <v>Shahid Shariari</v>
          </cell>
          <cell r="H5895" t="str">
            <v>Consumer</v>
          </cell>
          <cell r="I5895" t="str">
            <v>United States</v>
          </cell>
          <cell r="J5895" t="str">
            <v>Atlanta</v>
          </cell>
          <cell r="K5895" t="str">
            <v>Georgia</v>
          </cell>
          <cell r="L5895">
            <v>30318</v>
          </cell>
          <cell r="M5895" t="str">
            <v>South</v>
          </cell>
        </row>
        <row r="5896">
          <cell r="A5896" t="str">
            <v>CA-2017-100825</v>
          </cell>
          <cell r="B5896">
            <v>5895</v>
          </cell>
          <cell r="C5896">
            <v>42987</v>
          </cell>
          <cell r="D5896">
            <v>42992</v>
          </cell>
          <cell r="E5896" t="str">
            <v>Standard Class</v>
          </cell>
          <cell r="F5896" t="str">
            <v>KD-16495</v>
          </cell>
          <cell r="G5896" t="str">
            <v>Keith Dawkins</v>
          </cell>
          <cell r="H5896" t="str">
            <v>Corporate</v>
          </cell>
          <cell r="I5896" t="str">
            <v>United States</v>
          </cell>
          <cell r="J5896" t="str">
            <v>Los Angeles</v>
          </cell>
          <cell r="K5896" t="str">
            <v>California</v>
          </cell>
          <cell r="L5896">
            <v>90036</v>
          </cell>
          <cell r="M5896" t="str">
            <v>West</v>
          </cell>
        </row>
        <row r="5897">
          <cell r="A5897" t="str">
            <v>CA-2014-168305</v>
          </cell>
          <cell r="B5897">
            <v>5896</v>
          </cell>
          <cell r="C5897">
            <v>41944</v>
          </cell>
          <cell r="D5897">
            <v>41951</v>
          </cell>
          <cell r="E5897" t="str">
            <v>Standard Class</v>
          </cell>
          <cell r="F5897" t="str">
            <v>PL-18925</v>
          </cell>
          <cell r="G5897" t="str">
            <v>Paul Lucas</v>
          </cell>
          <cell r="H5897" t="str">
            <v>Home Office</v>
          </cell>
          <cell r="I5897" t="str">
            <v>United States</v>
          </cell>
          <cell r="J5897" t="str">
            <v>Los Angeles</v>
          </cell>
          <cell r="K5897" t="str">
            <v>California</v>
          </cell>
          <cell r="L5897">
            <v>90049</v>
          </cell>
          <cell r="M5897" t="str">
            <v>West</v>
          </cell>
        </row>
        <row r="5898">
          <cell r="A5898" t="str">
            <v>CA-2014-168305</v>
          </cell>
          <cell r="B5898">
            <v>5897</v>
          </cell>
          <cell r="C5898">
            <v>41944</v>
          </cell>
          <cell r="D5898">
            <v>41951</v>
          </cell>
          <cell r="E5898" t="str">
            <v>Standard Class</v>
          </cell>
          <cell r="F5898" t="str">
            <v>PL-18925</v>
          </cell>
          <cell r="G5898" t="str">
            <v>Paul Lucas</v>
          </cell>
          <cell r="H5898" t="str">
            <v>Home Office</v>
          </cell>
          <cell r="I5898" t="str">
            <v>United States</v>
          </cell>
          <cell r="J5898" t="str">
            <v>Los Angeles</v>
          </cell>
          <cell r="K5898" t="str">
            <v>California</v>
          </cell>
          <cell r="L5898">
            <v>90049</v>
          </cell>
          <cell r="M5898" t="str">
            <v>West</v>
          </cell>
        </row>
        <row r="5899">
          <cell r="A5899" t="str">
            <v>CA-2016-167682</v>
          </cell>
          <cell r="B5899">
            <v>5898</v>
          </cell>
          <cell r="C5899">
            <v>42463</v>
          </cell>
          <cell r="D5899">
            <v>42469</v>
          </cell>
          <cell r="E5899" t="str">
            <v>Standard Class</v>
          </cell>
          <cell r="F5899" t="str">
            <v>ZD-21925</v>
          </cell>
          <cell r="G5899" t="str">
            <v>Zuschuss Donatelli</v>
          </cell>
          <cell r="H5899" t="str">
            <v>Consumer</v>
          </cell>
          <cell r="I5899" t="str">
            <v>United States</v>
          </cell>
          <cell r="J5899" t="str">
            <v>Richmond</v>
          </cell>
          <cell r="K5899" t="str">
            <v>Indiana</v>
          </cell>
          <cell r="L5899">
            <v>47374</v>
          </cell>
          <cell r="M5899" t="str">
            <v>Central</v>
          </cell>
        </row>
        <row r="5900">
          <cell r="A5900" t="str">
            <v>CA-2016-167682</v>
          </cell>
          <cell r="B5900">
            <v>5899</v>
          </cell>
          <cell r="C5900">
            <v>42463</v>
          </cell>
          <cell r="D5900">
            <v>42469</v>
          </cell>
          <cell r="E5900" t="str">
            <v>Standard Class</v>
          </cell>
          <cell r="F5900" t="str">
            <v>ZD-21925</v>
          </cell>
          <cell r="G5900" t="str">
            <v>Zuschuss Donatelli</v>
          </cell>
          <cell r="H5900" t="str">
            <v>Consumer</v>
          </cell>
          <cell r="I5900" t="str">
            <v>United States</v>
          </cell>
          <cell r="J5900" t="str">
            <v>Richmond</v>
          </cell>
          <cell r="K5900" t="str">
            <v>Indiana</v>
          </cell>
          <cell r="L5900">
            <v>47374</v>
          </cell>
          <cell r="M5900" t="str">
            <v>Central</v>
          </cell>
        </row>
        <row r="5901">
          <cell r="A5901" t="str">
            <v>CA-2017-108000</v>
          </cell>
          <cell r="B5901">
            <v>5900</v>
          </cell>
          <cell r="C5901">
            <v>42747</v>
          </cell>
          <cell r="D5901">
            <v>42751</v>
          </cell>
          <cell r="E5901" t="str">
            <v>Standard Class</v>
          </cell>
          <cell r="F5901" t="str">
            <v>LS-16945</v>
          </cell>
          <cell r="G5901" t="str">
            <v>Linda Southworth</v>
          </cell>
          <cell r="H5901" t="str">
            <v>Corporate</v>
          </cell>
          <cell r="I5901" t="str">
            <v>United States</v>
          </cell>
          <cell r="J5901" t="str">
            <v>San Francisco</v>
          </cell>
          <cell r="K5901" t="str">
            <v>California</v>
          </cell>
          <cell r="L5901">
            <v>94110</v>
          </cell>
          <cell r="M5901" t="str">
            <v>West</v>
          </cell>
        </row>
        <row r="5902">
          <cell r="A5902" t="str">
            <v>CA-2015-146465</v>
          </cell>
          <cell r="B5902">
            <v>5901</v>
          </cell>
          <cell r="C5902">
            <v>42328</v>
          </cell>
          <cell r="D5902">
            <v>42332</v>
          </cell>
          <cell r="E5902" t="str">
            <v>Standard Class</v>
          </cell>
          <cell r="F5902" t="str">
            <v>PB-18805</v>
          </cell>
          <cell r="G5902" t="str">
            <v>Patrick Bzostek</v>
          </cell>
          <cell r="H5902" t="str">
            <v>Home Office</v>
          </cell>
          <cell r="I5902" t="str">
            <v>United States</v>
          </cell>
          <cell r="J5902" t="str">
            <v>San Francisco</v>
          </cell>
          <cell r="K5902" t="str">
            <v>California</v>
          </cell>
          <cell r="L5902">
            <v>94122</v>
          </cell>
          <cell r="M5902" t="str">
            <v>West</v>
          </cell>
        </row>
        <row r="5903">
          <cell r="A5903" t="str">
            <v>CA-2016-159639</v>
          </cell>
          <cell r="B5903">
            <v>5902</v>
          </cell>
          <cell r="C5903">
            <v>42701</v>
          </cell>
          <cell r="D5903">
            <v>42706</v>
          </cell>
          <cell r="E5903" t="str">
            <v>Standard Class</v>
          </cell>
          <cell r="F5903" t="str">
            <v>PC-18745</v>
          </cell>
          <cell r="G5903" t="str">
            <v>Pamela Coakley</v>
          </cell>
          <cell r="H5903" t="str">
            <v>Corporate</v>
          </cell>
          <cell r="I5903" t="str">
            <v>United States</v>
          </cell>
          <cell r="J5903" t="str">
            <v>Westfield</v>
          </cell>
          <cell r="K5903" t="str">
            <v>New Jersey</v>
          </cell>
          <cell r="L5903">
            <v>7090</v>
          </cell>
          <cell r="M5903" t="str">
            <v>East</v>
          </cell>
        </row>
        <row r="5904">
          <cell r="A5904" t="str">
            <v>US-2017-153948</v>
          </cell>
          <cell r="B5904">
            <v>5903</v>
          </cell>
          <cell r="C5904">
            <v>43045</v>
          </cell>
          <cell r="D5904">
            <v>43045</v>
          </cell>
          <cell r="E5904" t="str">
            <v>Same Day</v>
          </cell>
          <cell r="F5904" t="str">
            <v>FM-14290</v>
          </cell>
          <cell r="G5904" t="str">
            <v>Frank Merwin</v>
          </cell>
          <cell r="H5904" t="str">
            <v>Home Office</v>
          </cell>
          <cell r="I5904" t="str">
            <v>United States</v>
          </cell>
          <cell r="J5904" t="str">
            <v>San Francisco</v>
          </cell>
          <cell r="K5904" t="str">
            <v>California</v>
          </cell>
          <cell r="L5904">
            <v>94122</v>
          </cell>
          <cell r="M5904" t="str">
            <v>West</v>
          </cell>
        </row>
        <row r="5905">
          <cell r="A5905" t="str">
            <v>US-2017-153948</v>
          </cell>
          <cell r="B5905">
            <v>5904</v>
          </cell>
          <cell r="C5905">
            <v>43045</v>
          </cell>
          <cell r="D5905">
            <v>43045</v>
          </cell>
          <cell r="E5905" t="str">
            <v>Same Day</v>
          </cell>
          <cell r="F5905" t="str">
            <v>FM-14290</v>
          </cell>
          <cell r="G5905" t="str">
            <v>Frank Merwin</v>
          </cell>
          <cell r="H5905" t="str">
            <v>Home Office</v>
          </cell>
          <cell r="I5905" t="str">
            <v>United States</v>
          </cell>
          <cell r="J5905" t="str">
            <v>San Francisco</v>
          </cell>
          <cell r="K5905" t="str">
            <v>California</v>
          </cell>
          <cell r="L5905">
            <v>94122</v>
          </cell>
          <cell r="M5905" t="str">
            <v>West</v>
          </cell>
        </row>
        <row r="5906">
          <cell r="A5906" t="str">
            <v>US-2017-153948</v>
          </cell>
          <cell r="B5906">
            <v>5905</v>
          </cell>
          <cell r="C5906">
            <v>43045</v>
          </cell>
          <cell r="D5906">
            <v>43045</v>
          </cell>
          <cell r="E5906" t="str">
            <v>Same Day</v>
          </cell>
          <cell r="F5906" t="str">
            <v>FM-14290</v>
          </cell>
          <cell r="G5906" t="str">
            <v>Frank Merwin</v>
          </cell>
          <cell r="H5906" t="str">
            <v>Home Office</v>
          </cell>
          <cell r="I5906" t="str">
            <v>United States</v>
          </cell>
          <cell r="J5906" t="str">
            <v>San Francisco</v>
          </cell>
          <cell r="K5906" t="str">
            <v>California</v>
          </cell>
          <cell r="L5906">
            <v>94122</v>
          </cell>
          <cell r="M5906" t="str">
            <v>West</v>
          </cell>
        </row>
        <row r="5907">
          <cell r="A5907" t="str">
            <v>US-2017-153948</v>
          </cell>
          <cell r="B5907">
            <v>5906</v>
          </cell>
          <cell r="C5907">
            <v>43045</v>
          </cell>
          <cell r="D5907">
            <v>43045</v>
          </cell>
          <cell r="E5907" t="str">
            <v>Same Day</v>
          </cell>
          <cell r="F5907" t="str">
            <v>FM-14290</v>
          </cell>
          <cell r="G5907" t="str">
            <v>Frank Merwin</v>
          </cell>
          <cell r="H5907" t="str">
            <v>Home Office</v>
          </cell>
          <cell r="I5907" t="str">
            <v>United States</v>
          </cell>
          <cell r="J5907" t="str">
            <v>San Francisco</v>
          </cell>
          <cell r="K5907" t="str">
            <v>California</v>
          </cell>
          <cell r="L5907">
            <v>94122</v>
          </cell>
          <cell r="M5907" t="str">
            <v>West</v>
          </cell>
        </row>
        <row r="5908">
          <cell r="A5908" t="str">
            <v>US-2017-153948</v>
          </cell>
          <cell r="B5908">
            <v>5907</v>
          </cell>
          <cell r="C5908">
            <v>43045</v>
          </cell>
          <cell r="D5908">
            <v>43045</v>
          </cell>
          <cell r="E5908" t="str">
            <v>Same Day</v>
          </cell>
          <cell r="F5908" t="str">
            <v>FM-14290</v>
          </cell>
          <cell r="G5908" t="str">
            <v>Frank Merwin</v>
          </cell>
          <cell r="H5908" t="str">
            <v>Home Office</v>
          </cell>
          <cell r="I5908" t="str">
            <v>United States</v>
          </cell>
          <cell r="J5908" t="str">
            <v>San Francisco</v>
          </cell>
          <cell r="K5908" t="str">
            <v>California</v>
          </cell>
          <cell r="L5908">
            <v>94122</v>
          </cell>
          <cell r="M5908" t="str">
            <v>West</v>
          </cell>
        </row>
        <row r="5909">
          <cell r="A5909" t="str">
            <v>US-2016-113985</v>
          </cell>
          <cell r="B5909">
            <v>5908</v>
          </cell>
          <cell r="C5909">
            <v>42706</v>
          </cell>
          <cell r="D5909">
            <v>42711</v>
          </cell>
          <cell r="E5909" t="str">
            <v>Standard Class</v>
          </cell>
          <cell r="F5909" t="str">
            <v>KD-16495</v>
          </cell>
          <cell r="G5909" t="str">
            <v>Keith Dawkins</v>
          </cell>
          <cell r="H5909" t="str">
            <v>Corporate</v>
          </cell>
          <cell r="I5909" t="str">
            <v>United States</v>
          </cell>
          <cell r="J5909" t="str">
            <v>San Jose</v>
          </cell>
          <cell r="K5909" t="str">
            <v>California</v>
          </cell>
          <cell r="L5909">
            <v>95123</v>
          </cell>
          <cell r="M5909" t="str">
            <v>West</v>
          </cell>
        </row>
        <row r="5910">
          <cell r="A5910" t="str">
            <v>US-2016-113985</v>
          </cell>
          <cell r="B5910">
            <v>5909</v>
          </cell>
          <cell r="C5910">
            <v>42706</v>
          </cell>
          <cell r="D5910">
            <v>42711</v>
          </cell>
          <cell r="E5910" t="str">
            <v>Standard Class</v>
          </cell>
          <cell r="F5910" t="str">
            <v>KD-16495</v>
          </cell>
          <cell r="G5910" t="str">
            <v>Keith Dawkins</v>
          </cell>
          <cell r="H5910" t="str">
            <v>Corporate</v>
          </cell>
          <cell r="I5910" t="str">
            <v>United States</v>
          </cell>
          <cell r="J5910" t="str">
            <v>San Jose</v>
          </cell>
          <cell r="K5910" t="str">
            <v>California</v>
          </cell>
          <cell r="L5910">
            <v>95123</v>
          </cell>
          <cell r="M5910" t="str">
            <v>West</v>
          </cell>
        </row>
        <row r="5911">
          <cell r="A5911" t="str">
            <v>US-2016-113985</v>
          </cell>
          <cell r="B5911">
            <v>5910</v>
          </cell>
          <cell r="C5911">
            <v>42706</v>
          </cell>
          <cell r="D5911">
            <v>42711</v>
          </cell>
          <cell r="E5911" t="str">
            <v>Standard Class</v>
          </cell>
          <cell r="F5911" t="str">
            <v>KD-16495</v>
          </cell>
          <cell r="G5911" t="str">
            <v>Keith Dawkins</v>
          </cell>
          <cell r="H5911" t="str">
            <v>Corporate</v>
          </cell>
          <cell r="I5911" t="str">
            <v>United States</v>
          </cell>
          <cell r="J5911" t="str">
            <v>San Jose</v>
          </cell>
          <cell r="K5911" t="str">
            <v>California</v>
          </cell>
          <cell r="L5911">
            <v>95123</v>
          </cell>
          <cell r="M5911" t="str">
            <v>West</v>
          </cell>
        </row>
        <row r="5912">
          <cell r="A5912" t="str">
            <v>US-2016-113985</v>
          </cell>
          <cell r="B5912">
            <v>5911</v>
          </cell>
          <cell r="C5912">
            <v>42706</v>
          </cell>
          <cell r="D5912">
            <v>42711</v>
          </cell>
          <cell r="E5912" t="str">
            <v>Standard Class</v>
          </cell>
          <cell r="F5912" t="str">
            <v>KD-16495</v>
          </cell>
          <cell r="G5912" t="str">
            <v>Keith Dawkins</v>
          </cell>
          <cell r="H5912" t="str">
            <v>Corporate</v>
          </cell>
          <cell r="I5912" t="str">
            <v>United States</v>
          </cell>
          <cell r="J5912" t="str">
            <v>San Jose</v>
          </cell>
          <cell r="K5912" t="str">
            <v>California</v>
          </cell>
          <cell r="L5912">
            <v>95123</v>
          </cell>
          <cell r="M5912" t="str">
            <v>West</v>
          </cell>
        </row>
        <row r="5913">
          <cell r="A5913" t="str">
            <v>CA-2016-155383</v>
          </cell>
          <cell r="B5913">
            <v>5912</v>
          </cell>
          <cell r="C5913">
            <v>42721</v>
          </cell>
          <cell r="D5913">
            <v>42726</v>
          </cell>
          <cell r="E5913" t="str">
            <v>Standard Class</v>
          </cell>
          <cell r="F5913" t="str">
            <v>SC-20680</v>
          </cell>
          <cell r="G5913" t="str">
            <v>Steve Carroll</v>
          </cell>
          <cell r="H5913" t="str">
            <v>Home Office</v>
          </cell>
          <cell r="I5913" t="str">
            <v>United States</v>
          </cell>
          <cell r="J5913" t="str">
            <v>Seattle</v>
          </cell>
          <cell r="K5913" t="str">
            <v>Washington</v>
          </cell>
          <cell r="L5913">
            <v>98115</v>
          </cell>
          <cell r="M5913" t="str">
            <v>West</v>
          </cell>
        </row>
        <row r="5914">
          <cell r="A5914" t="str">
            <v>CA-2014-120432</v>
          </cell>
          <cell r="B5914">
            <v>5913</v>
          </cell>
          <cell r="C5914">
            <v>41875</v>
          </cell>
          <cell r="D5914">
            <v>41877</v>
          </cell>
          <cell r="E5914" t="str">
            <v>Second Class</v>
          </cell>
          <cell r="F5914" t="str">
            <v>DW-13585</v>
          </cell>
          <cell r="G5914" t="str">
            <v>Dorothy Wardle</v>
          </cell>
          <cell r="H5914" t="str">
            <v>Corporate</v>
          </cell>
          <cell r="I5914" t="str">
            <v>United States</v>
          </cell>
          <cell r="J5914" t="str">
            <v>Owensboro</v>
          </cell>
          <cell r="K5914" t="str">
            <v>Kentucky</v>
          </cell>
          <cell r="L5914">
            <v>42301</v>
          </cell>
          <cell r="M5914" t="str">
            <v>South</v>
          </cell>
        </row>
        <row r="5915">
          <cell r="A5915" t="str">
            <v>US-2015-126977</v>
          </cell>
          <cell r="B5915">
            <v>5914</v>
          </cell>
          <cell r="C5915">
            <v>42264</v>
          </cell>
          <cell r="D5915">
            <v>42270</v>
          </cell>
          <cell r="E5915" t="str">
            <v>Standard Class</v>
          </cell>
          <cell r="F5915" t="str">
            <v>PF-19120</v>
          </cell>
          <cell r="G5915" t="str">
            <v>Peter Fuller</v>
          </cell>
          <cell r="H5915" t="str">
            <v>Consumer</v>
          </cell>
          <cell r="I5915" t="str">
            <v>United States</v>
          </cell>
          <cell r="J5915" t="str">
            <v>New York City</v>
          </cell>
          <cell r="K5915" t="str">
            <v>New York</v>
          </cell>
          <cell r="L5915">
            <v>10035</v>
          </cell>
          <cell r="M5915" t="str">
            <v>East</v>
          </cell>
        </row>
        <row r="5916">
          <cell r="A5916" t="str">
            <v>US-2015-126977</v>
          </cell>
          <cell r="B5916">
            <v>5915</v>
          </cell>
          <cell r="C5916">
            <v>42264</v>
          </cell>
          <cell r="D5916">
            <v>42270</v>
          </cell>
          <cell r="E5916" t="str">
            <v>Standard Class</v>
          </cell>
          <cell r="F5916" t="str">
            <v>PF-19120</v>
          </cell>
          <cell r="G5916" t="str">
            <v>Peter Fuller</v>
          </cell>
          <cell r="H5916" t="str">
            <v>Consumer</v>
          </cell>
          <cell r="I5916" t="str">
            <v>United States</v>
          </cell>
          <cell r="J5916" t="str">
            <v>New York City</v>
          </cell>
          <cell r="K5916" t="str">
            <v>New York</v>
          </cell>
          <cell r="L5916">
            <v>10035</v>
          </cell>
          <cell r="M5916" t="str">
            <v>East</v>
          </cell>
        </row>
        <row r="5917">
          <cell r="A5917" t="str">
            <v>US-2015-126977</v>
          </cell>
          <cell r="B5917">
            <v>5916</v>
          </cell>
          <cell r="C5917">
            <v>42264</v>
          </cell>
          <cell r="D5917">
            <v>42270</v>
          </cell>
          <cell r="E5917" t="str">
            <v>Standard Class</v>
          </cell>
          <cell r="F5917" t="str">
            <v>PF-19120</v>
          </cell>
          <cell r="G5917" t="str">
            <v>Peter Fuller</v>
          </cell>
          <cell r="H5917" t="str">
            <v>Consumer</v>
          </cell>
          <cell r="I5917" t="str">
            <v>United States</v>
          </cell>
          <cell r="J5917" t="str">
            <v>New York City</v>
          </cell>
          <cell r="K5917" t="str">
            <v>New York</v>
          </cell>
          <cell r="L5917">
            <v>10035</v>
          </cell>
          <cell r="M5917" t="str">
            <v>East</v>
          </cell>
        </row>
        <row r="5918">
          <cell r="A5918" t="str">
            <v>US-2015-126977</v>
          </cell>
          <cell r="B5918">
            <v>5917</v>
          </cell>
          <cell r="C5918">
            <v>42264</v>
          </cell>
          <cell r="D5918">
            <v>42270</v>
          </cell>
          <cell r="E5918" t="str">
            <v>Standard Class</v>
          </cell>
          <cell r="F5918" t="str">
            <v>PF-19120</v>
          </cell>
          <cell r="G5918" t="str">
            <v>Peter Fuller</v>
          </cell>
          <cell r="H5918" t="str">
            <v>Consumer</v>
          </cell>
          <cell r="I5918" t="str">
            <v>United States</v>
          </cell>
          <cell r="J5918" t="str">
            <v>New York City</v>
          </cell>
          <cell r="K5918" t="str">
            <v>New York</v>
          </cell>
          <cell r="L5918">
            <v>10035</v>
          </cell>
          <cell r="M5918" t="str">
            <v>East</v>
          </cell>
        </row>
        <row r="5919">
          <cell r="A5919" t="str">
            <v>US-2015-126977</v>
          </cell>
          <cell r="B5919">
            <v>5918</v>
          </cell>
          <cell r="C5919">
            <v>42264</v>
          </cell>
          <cell r="D5919">
            <v>42270</v>
          </cell>
          <cell r="E5919" t="str">
            <v>Standard Class</v>
          </cell>
          <cell r="F5919" t="str">
            <v>PF-19120</v>
          </cell>
          <cell r="G5919" t="str">
            <v>Peter Fuller</v>
          </cell>
          <cell r="H5919" t="str">
            <v>Consumer</v>
          </cell>
          <cell r="I5919" t="str">
            <v>United States</v>
          </cell>
          <cell r="J5919" t="str">
            <v>New York City</v>
          </cell>
          <cell r="K5919" t="str">
            <v>New York</v>
          </cell>
          <cell r="L5919">
            <v>10035</v>
          </cell>
          <cell r="M5919" t="str">
            <v>East</v>
          </cell>
        </row>
        <row r="5920">
          <cell r="A5920" t="str">
            <v>US-2015-126977</v>
          </cell>
          <cell r="B5920">
            <v>5919</v>
          </cell>
          <cell r="C5920">
            <v>42264</v>
          </cell>
          <cell r="D5920">
            <v>42270</v>
          </cell>
          <cell r="E5920" t="str">
            <v>Standard Class</v>
          </cell>
          <cell r="F5920" t="str">
            <v>PF-19120</v>
          </cell>
          <cell r="G5920" t="str">
            <v>Peter Fuller</v>
          </cell>
          <cell r="H5920" t="str">
            <v>Consumer</v>
          </cell>
          <cell r="I5920" t="str">
            <v>United States</v>
          </cell>
          <cell r="J5920" t="str">
            <v>New York City</v>
          </cell>
          <cell r="K5920" t="str">
            <v>New York</v>
          </cell>
          <cell r="L5920">
            <v>10035</v>
          </cell>
          <cell r="M5920" t="str">
            <v>East</v>
          </cell>
        </row>
        <row r="5921">
          <cell r="A5921" t="str">
            <v>US-2015-126977</v>
          </cell>
          <cell r="B5921">
            <v>5920</v>
          </cell>
          <cell r="C5921">
            <v>42264</v>
          </cell>
          <cell r="D5921">
            <v>42270</v>
          </cell>
          <cell r="E5921" t="str">
            <v>Standard Class</v>
          </cell>
          <cell r="F5921" t="str">
            <v>PF-19120</v>
          </cell>
          <cell r="G5921" t="str">
            <v>Peter Fuller</v>
          </cell>
          <cell r="H5921" t="str">
            <v>Consumer</v>
          </cell>
          <cell r="I5921" t="str">
            <v>United States</v>
          </cell>
          <cell r="J5921" t="str">
            <v>New York City</v>
          </cell>
          <cell r="K5921" t="str">
            <v>New York</v>
          </cell>
          <cell r="L5921">
            <v>10035</v>
          </cell>
          <cell r="M5921" t="str">
            <v>East</v>
          </cell>
        </row>
        <row r="5922">
          <cell r="A5922" t="str">
            <v>US-2015-126977</v>
          </cell>
          <cell r="B5922">
            <v>5921</v>
          </cell>
          <cell r="C5922">
            <v>42264</v>
          </cell>
          <cell r="D5922">
            <v>42270</v>
          </cell>
          <cell r="E5922" t="str">
            <v>Standard Class</v>
          </cell>
          <cell r="F5922" t="str">
            <v>PF-19120</v>
          </cell>
          <cell r="G5922" t="str">
            <v>Peter Fuller</v>
          </cell>
          <cell r="H5922" t="str">
            <v>Consumer</v>
          </cell>
          <cell r="I5922" t="str">
            <v>United States</v>
          </cell>
          <cell r="J5922" t="str">
            <v>New York City</v>
          </cell>
          <cell r="K5922" t="str">
            <v>New York</v>
          </cell>
          <cell r="L5922">
            <v>10035</v>
          </cell>
          <cell r="M5922" t="str">
            <v>East</v>
          </cell>
        </row>
        <row r="5923">
          <cell r="A5923" t="str">
            <v>US-2015-126977</v>
          </cell>
          <cell r="B5923">
            <v>5922</v>
          </cell>
          <cell r="C5923">
            <v>42264</v>
          </cell>
          <cell r="D5923">
            <v>42270</v>
          </cell>
          <cell r="E5923" t="str">
            <v>Standard Class</v>
          </cell>
          <cell r="F5923" t="str">
            <v>PF-19120</v>
          </cell>
          <cell r="G5923" t="str">
            <v>Peter Fuller</v>
          </cell>
          <cell r="H5923" t="str">
            <v>Consumer</v>
          </cell>
          <cell r="I5923" t="str">
            <v>United States</v>
          </cell>
          <cell r="J5923" t="str">
            <v>New York City</v>
          </cell>
          <cell r="K5923" t="str">
            <v>New York</v>
          </cell>
          <cell r="L5923">
            <v>10035</v>
          </cell>
          <cell r="M5923" t="str">
            <v>East</v>
          </cell>
        </row>
        <row r="5924">
          <cell r="A5924" t="str">
            <v>US-2015-126977</v>
          </cell>
          <cell r="B5924">
            <v>5923</v>
          </cell>
          <cell r="C5924">
            <v>42264</v>
          </cell>
          <cell r="D5924">
            <v>42270</v>
          </cell>
          <cell r="E5924" t="str">
            <v>Standard Class</v>
          </cell>
          <cell r="F5924" t="str">
            <v>PF-19120</v>
          </cell>
          <cell r="G5924" t="str">
            <v>Peter Fuller</v>
          </cell>
          <cell r="H5924" t="str">
            <v>Consumer</v>
          </cell>
          <cell r="I5924" t="str">
            <v>United States</v>
          </cell>
          <cell r="J5924" t="str">
            <v>New York City</v>
          </cell>
          <cell r="K5924" t="str">
            <v>New York</v>
          </cell>
          <cell r="L5924">
            <v>10035</v>
          </cell>
          <cell r="M5924" t="str">
            <v>East</v>
          </cell>
        </row>
        <row r="5925">
          <cell r="A5925" t="str">
            <v>CA-2016-130288</v>
          </cell>
          <cell r="B5925">
            <v>5924</v>
          </cell>
          <cell r="C5925">
            <v>42700</v>
          </cell>
          <cell r="D5925">
            <v>42704</v>
          </cell>
          <cell r="E5925" t="str">
            <v>Second Class</v>
          </cell>
          <cell r="F5925" t="str">
            <v>DK-13225</v>
          </cell>
          <cell r="G5925" t="str">
            <v>Dean Katz</v>
          </cell>
          <cell r="H5925" t="str">
            <v>Corporate</v>
          </cell>
          <cell r="I5925" t="str">
            <v>United States</v>
          </cell>
          <cell r="J5925" t="str">
            <v>New York City</v>
          </cell>
          <cell r="K5925" t="str">
            <v>New York</v>
          </cell>
          <cell r="L5925">
            <v>10011</v>
          </cell>
          <cell r="M5925" t="str">
            <v>East</v>
          </cell>
        </row>
        <row r="5926">
          <cell r="A5926" t="str">
            <v>CA-2017-146458</v>
          </cell>
          <cell r="B5926">
            <v>5925</v>
          </cell>
          <cell r="C5926">
            <v>43058</v>
          </cell>
          <cell r="D5926">
            <v>43061</v>
          </cell>
          <cell r="E5926" t="str">
            <v>Second Class</v>
          </cell>
          <cell r="F5926" t="str">
            <v>RB-19435</v>
          </cell>
          <cell r="G5926" t="str">
            <v>Richard Bierner</v>
          </cell>
          <cell r="H5926" t="str">
            <v>Consumer</v>
          </cell>
          <cell r="I5926" t="str">
            <v>United States</v>
          </cell>
          <cell r="J5926" t="str">
            <v>Springfield</v>
          </cell>
          <cell r="K5926" t="str">
            <v>Virginia</v>
          </cell>
          <cell r="L5926">
            <v>22153</v>
          </cell>
          <cell r="M5926" t="str">
            <v>South</v>
          </cell>
        </row>
        <row r="5927">
          <cell r="A5927" t="str">
            <v>CA-2017-150420</v>
          </cell>
          <cell r="B5927">
            <v>5926</v>
          </cell>
          <cell r="C5927">
            <v>42889</v>
          </cell>
          <cell r="D5927">
            <v>42894</v>
          </cell>
          <cell r="E5927" t="str">
            <v>Standard Class</v>
          </cell>
          <cell r="F5927" t="str">
            <v>GD-14590</v>
          </cell>
          <cell r="G5927" t="str">
            <v>Giulietta Dortch</v>
          </cell>
          <cell r="H5927" t="str">
            <v>Corporate</v>
          </cell>
          <cell r="I5927" t="str">
            <v>United States</v>
          </cell>
          <cell r="J5927" t="str">
            <v>Bellingham</v>
          </cell>
          <cell r="K5927" t="str">
            <v>Washington</v>
          </cell>
          <cell r="L5927">
            <v>98226</v>
          </cell>
          <cell r="M5927" t="str">
            <v>West</v>
          </cell>
        </row>
        <row r="5928">
          <cell r="A5928" t="str">
            <v>US-2014-118997</v>
          </cell>
          <cell r="B5928">
            <v>5927</v>
          </cell>
          <cell r="C5928">
            <v>41737</v>
          </cell>
          <cell r="D5928">
            <v>41741</v>
          </cell>
          <cell r="E5928" t="str">
            <v>Standard Class</v>
          </cell>
          <cell r="F5928" t="str">
            <v>RA-19885</v>
          </cell>
          <cell r="G5928" t="str">
            <v>Ruben Ausman</v>
          </cell>
          <cell r="H5928" t="str">
            <v>Corporate</v>
          </cell>
          <cell r="I5928" t="str">
            <v>United States</v>
          </cell>
          <cell r="J5928" t="str">
            <v>Decatur</v>
          </cell>
          <cell r="K5928" t="str">
            <v>Alabama</v>
          </cell>
          <cell r="L5928">
            <v>35601</v>
          </cell>
          <cell r="M5928" t="str">
            <v>South</v>
          </cell>
        </row>
        <row r="5929">
          <cell r="A5929" t="str">
            <v>CA-2014-114314</v>
          </cell>
          <cell r="B5929">
            <v>5928</v>
          </cell>
          <cell r="C5929">
            <v>41923</v>
          </cell>
          <cell r="D5929">
            <v>41927</v>
          </cell>
          <cell r="E5929" t="str">
            <v>Standard Class</v>
          </cell>
          <cell r="F5929" t="str">
            <v>DB-13555</v>
          </cell>
          <cell r="G5929" t="str">
            <v>Dorothy Badders</v>
          </cell>
          <cell r="H5929" t="str">
            <v>Corporate</v>
          </cell>
          <cell r="I5929" t="str">
            <v>United States</v>
          </cell>
          <cell r="J5929" t="str">
            <v>Fayetteville</v>
          </cell>
          <cell r="K5929" t="str">
            <v>Arkansas</v>
          </cell>
          <cell r="L5929">
            <v>72701</v>
          </cell>
          <cell r="M5929" t="str">
            <v>South</v>
          </cell>
        </row>
        <row r="5930">
          <cell r="A5930" t="str">
            <v>CA-2014-114314</v>
          </cell>
          <cell r="B5930">
            <v>5929</v>
          </cell>
          <cell r="C5930">
            <v>41923</v>
          </cell>
          <cell r="D5930">
            <v>41927</v>
          </cell>
          <cell r="E5930" t="str">
            <v>Standard Class</v>
          </cell>
          <cell r="F5930" t="str">
            <v>DB-13555</v>
          </cell>
          <cell r="G5930" t="str">
            <v>Dorothy Badders</v>
          </cell>
          <cell r="H5930" t="str">
            <v>Corporate</v>
          </cell>
          <cell r="I5930" t="str">
            <v>United States</v>
          </cell>
          <cell r="J5930" t="str">
            <v>Fayetteville</v>
          </cell>
          <cell r="K5930" t="str">
            <v>Arkansas</v>
          </cell>
          <cell r="L5930">
            <v>72701</v>
          </cell>
          <cell r="M5930" t="str">
            <v>South</v>
          </cell>
        </row>
        <row r="5931">
          <cell r="A5931" t="str">
            <v>US-2017-169551</v>
          </cell>
          <cell r="B5931">
            <v>5930</v>
          </cell>
          <cell r="C5931">
            <v>42923</v>
          </cell>
          <cell r="D5931">
            <v>42925</v>
          </cell>
          <cell r="E5931" t="str">
            <v>First Class</v>
          </cell>
          <cell r="F5931" t="str">
            <v>RL-19615</v>
          </cell>
          <cell r="G5931" t="str">
            <v>Rob Lucas</v>
          </cell>
          <cell r="H5931" t="str">
            <v>Consumer</v>
          </cell>
          <cell r="I5931" t="str">
            <v>United States</v>
          </cell>
          <cell r="J5931" t="str">
            <v>Philadelphia</v>
          </cell>
          <cell r="K5931" t="str">
            <v>Pennsylvania</v>
          </cell>
          <cell r="L5931">
            <v>19120</v>
          </cell>
          <cell r="M5931" t="str">
            <v>East</v>
          </cell>
        </row>
        <row r="5932">
          <cell r="A5932" t="str">
            <v>US-2017-169551</v>
          </cell>
          <cell r="B5932">
            <v>5931</v>
          </cell>
          <cell r="C5932">
            <v>42923</v>
          </cell>
          <cell r="D5932">
            <v>42925</v>
          </cell>
          <cell r="E5932" t="str">
            <v>First Class</v>
          </cell>
          <cell r="F5932" t="str">
            <v>RL-19615</v>
          </cell>
          <cell r="G5932" t="str">
            <v>Rob Lucas</v>
          </cell>
          <cell r="H5932" t="str">
            <v>Consumer</v>
          </cell>
          <cell r="I5932" t="str">
            <v>United States</v>
          </cell>
          <cell r="J5932" t="str">
            <v>Philadelphia</v>
          </cell>
          <cell r="K5932" t="str">
            <v>Pennsylvania</v>
          </cell>
          <cell r="L5932">
            <v>19120</v>
          </cell>
          <cell r="M5932" t="str">
            <v>East</v>
          </cell>
        </row>
        <row r="5933">
          <cell r="A5933" t="str">
            <v>US-2017-169551</v>
          </cell>
          <cell r="B5933">
            <v>5932</v>
          </cell>
          <cell r="C5933">
            <v>42923</v>
          </cell>
          <cell r="D5933">
            <v>42925</v>
          </cell>
          <cell r="E5933" t="str">
            <v>First Class</v>
          </cell>
          <cell r="F5933" t="str">
            <v>RL-19615</v>
          </cell>
          <cell r="G5933" t="str">
            <v>Rob Lucas</v>
          </cell>
          <cell r="H5933" t="str">
            <v>Consumer</v>
          </cell>
          <cell r="I5933" t="str">
            <v>United States</v>
          </cell>
          <cell r="J5933" t="str">
            <v>Philadelphia</v>
          </cell>
          <cell r="K5933" t="str">
            <v>Pennsylvania</v>
          </cell>
          <cell r="L5933">
            <v>19120</v>
          </cell>
          <cell r="M5933" t="str">
            <v>East</v>
          </cell>
        </row>
        <row r="5934">
          <cell r="A5934" t="str">
            <v>US-2017-169551</v>
          </cell>
          <cell r="B5934">
            <v>5933</v>
          </cell>
          <cell r="C5934">
            <v>42923</v>
          </cell>
          <cell r="D5934">
            <v>42925</v>
          </cell>
          <cell r="E5934" t="str">
            <v>First Class</v>
          </cell>
          <cell r="F5934" t="str">
            <v>RL-19615</v>
          </cell>
          <cell r="G5934" t="str">
            <v>Rob Lucas</v>
          </cell>
          <cell r="H5934" t="str">
            <v>Consumer</v>
          </cell>
          <cell r="I5934" t="str">
            <v>United States</v>
          </cell>
          <cell r="J5934" t="str">
            <v>Philadelphia</v>
          </cell>
          <cell r="K5934" t="str">
            <v>Pennsylvania</v>
          </cell>
          <cell r="L5934">
            <v>19120</v>
          </cell>
          <cell r="M5934" t="str">
            <v>East</v>
          </cell>
        </row>
        <row r="5935">
          <cell r="A5935" t="str">
            <v>US-2017-169551</v>
          </cell>
          <cell r="B5935">
            <v>5934</v>
          </cell>
          <cell r="C5935">
            <v>42923</v>
          </cell>
          <cell r="D5935">
            <v>42925</v>
          </cell>
          <cell r="E5935" t="str">
            <v>First Class</v>
          </cell>
          <cell r="F5935" t="str">
            <v>RL-19615</v>
          </cell>
          <cell r="G5935" t="str">
            <v>Rob Lucas</v>
          </cell>
          <cell r="H5935" t="str">
            <v>Consumer</v>
          </cell>
          <cell r="I5935" t="str">
            <v>United States</v>
          </cell>
          <cell r="J5935" t="str">
            <v>Philadelphia</v>
          </cell>
          <cell r="K5935" t="str">
            <v>Pennsylvania</v>
          </cell>
          <cell r="L5935">
            <v>19120</v>
          </cell>
          <cell r="M5935" t="str">
            <v>East</v>
          </cell>
        </row>
        <row r="5936">
          <cell r="A5936" t="str">
            <v>US-2017-169551</v>
          </cell>
          <cell r="B5936">
            <v>5935</v>
          </cell>
          <cell r="C5936">
            <v>42923</v>
          </cell>
          <cell r="D5936">
            <v>42925</v>
          </cell>
          <cell r="E5936" t="str">
            <v>First Class</v>
          </cell>
          <cell r="F5936" t="str">
            <v>RL-19615</v>
          </cell>
          <cell r="G5936" t="str">
            <v>Rob Lucas</v>
          </cell>
          <cell r="H5936" t="str">
            <v>Consumer</v>
          </cell>
          <cell r="I5936" t="str">
            <v>United States</v>
          </cell>
          <cell r="J5936" t="str">
            <v>Philadelphia</v>
          </cell>
          <cell r="K5936" t="str">
            <v>Pennsylvania</v>
          </cell>
          <cell r="L5936">
            <v>19120</v>
          </cell>
          <cell r="M5936" t="str">
            <v>East</v>
          </cell>
        </row>
        <row r="5937">
          <cell r="A5937" t="str">
            <v>CA-2016-103107</v>
          </cell>
          <cell r="B5937">
            <v>5936</v>
          </cell>
          <cell r="C5937">
            <v>42555</v>
          </cell>
          <cell r="D5937">
            <v>42555</v>
          </cell>
          <cell r="E5937" t="str">
            <v>Same Day</v>
          </cell>
          <cell r="F5937" t="str">
            <v>RB-19465</v>
          </cell>
          <cell r="G5937" t="str">
            <v>Rick Bensley</v>
          </cell>
          <cell r="H5937" t="str">
            <v>Home Office</v>
          </cell>
          <cell r="I5937" t="str">
            <v>United States</v>
          </cell>
          <cell r="J5937" t="str">
            <v>Seattle</v>
          </cell>
          <cell r="K5937" t="str">
            <v>Washington</v>
          </cell>
          <cell r="L5937">
            <v>98103</v>
          </cell>
          <cell r="M5937" t="str">
            <v>West</v>
          </cell>
        </row>
        <row r="5938">
          <cell r="A5938" t="str">
            <v>CA-2016-103107</v>
          </cell>
          <cell r="B5938">
            <v>5937</v>
          </cell>
          <cell r="C5938">
            <v>42555</v>
          </cell>
          <cell r="D5938">
            <v>42555</v>
          </cell>
          <cell r="E5938" t="str">
            <v>Same Day</v>
          </cell>
          <cell r="F5938" t="str">
            <v>RB-19465</v>
          </cell>
          <cell r="G5938" t="str">
            <v>Rick Bensley</v>
          </cell>
          <cell r="H5938" t="str">
            <v>Home Office</v>
          </cell>
          <cell r="I5938" t="str">
            <v>United States</v>
          </cell>
          <cell r="J5938" t="str">
            <v>Seattle</v>
          </cell>
          <cell r="K5938" t="str">
            <v>Washington</v>
          </cell>
          <cell r="L5938">
            <v>98103</v>
          </cell>
          <cell r="M5938" t="str">
            <v>West</v>
          </cell>
        </row>
        <row r="5939">
          <cell r="A5939" t="str">
            <v>CA-2016-103107</v>
          </cell>
          <cell r="B5939">
            <v>5938</v>
          </cell>
          <cell r="C5939">
            <v>42555</v>
          </cell>
          <cell r="D5939">
            <v>42555</v>
          </cell>
          <cell r="E5939" t="str">
            <v>Same Day</v>
          </cell>
          <cell r="F5939" t="str">
            <v>RB-19465</v>
          </cell>
          <cell r="G5939" t="str">
            <v>Rick Bensley</v>
          </cell>
          <cell r="H5939" t="str">
            <v>Home Office</v>
          </cell>
          <cell r="I5939" t="str">
            <v>United States</v>
          </cell>
          <cell r="J5939" t="str">
            <v>Seattle</v>
          </cell>
          <cell r="K5939" t="str">
            <v>Washington</v>
          </cell>
          <cell r="L5939">
            <v>98103</v>
          </cell>
          <cell r="M5939" t="str">
            <v>West</v>
          </cell>
        </row>
        <row r="5940">
          <cell r="A5940" t="str">
            <v>CA-2017-122077</v>
          </cell>
          <cell r="B5940">
            <v>5939</v>
          </cell>
          <cell r="C5940">
            <v>42874</v>
          </cell>
          <cell r="D5940">
            <v>42880</v>
          </cell>
          <cell r="E5940" t="str">
            <v>Standard Class</v>
          </cell>
          <cell r="F5940" t="str">
            <v>JF-15295</v>
          </cell>
          <cell r="G5940" t="str">
            <v>Jason Fortune-</v>
          </cell>
          <cell r="H5940" t="str">
            <v>Consumer</v>
          </cell>
          <cell r="I5940" t="str">
            <v>United States</v>
          </cell>
          <cell r="J5940" t="str">
            <v>Plano</v>
          </cell>
          <cell r="K5940" t="str">
            <v>Texas</v>
          </cell>
          <cell r="L5940">
            <v>75023</v>
          </cell>
          <cell r="M5940" t="str">
            <v>Central</v>
          </cell>
        </row>
        <row r="5941">
          <cell r="A5941" t="str">
            <v>CA-2017-122077</v>
          </cell>
          <cell r="B5941">
            <v>5940</v>
          </cell>
          <cell r="C5941">
            <v>42874</v>
          </cell>
          <cell r="D5941">
            <v>42880</v>
          </cell>
          <cell r="E5941" t="str">
            <v>Standard Class</v>
          </cell>
          <cell r="F5941" t="str">
            <v>JF-15295</v>
          </cell>
          <cell r="G5941" t="str">
            <v>Jason Fortune-</v>
          </cell>
          <cell r="H5941" t="str">
            <v>Consumer</v>
          </cell>
          <cell r="I5941" t="str">
            <v>United States</v>
          </cell>
          <cell r="J5941" t="str">
            <v>Plano</v>
          </cell>
          <cell r="K5941" t="str">
            <v>Texas</v>
          </cell>
          <cell r="L5941">
            <v>75023</v>
          </cell>
          <cell r="M5941" t="str">
            <v>Central</v>
          </cell>
        </row>
        <row r="5942">
          <cell r="A5942" t="str">
            <v>CA-2017-112431</v>
          </cell>
          <cell r="B5942">
            <v>5941</v>
          </cell>
          <cell r="C5942">
            <v>43020</v>
          </cell>
          <cell r="D5942">
            <v>43022</v>
          </cell>
          <cell r="E5942" t="str">
            <v>Second Class</v>
          </cell>
          <cell r="F5942" t="str">
            <v>RW-19690</v>
          </cell>
          <cell r="G5942" t="str">
            <v>Robert Waldorf</v>
          </cell>
          <cell r="H5942" t="str">
            <v>Consumer</v>
          </cell>
          <cell r="I5942" t="str">
            <v>United States</v>
          </cell>
          <cell r="J5942" t="str">
            <v>Los Angeles</v>
          </cell>
          <cell r="K5942" t="str">
            <v>California</v>
          </cell>
          <cell r="L5942">
            <v>90049</v>
          </cell>
          <cell r="M5942" t="str">
            <v>West</v>
          </cell>
        </row>
        <row r="5943">
          <cell r="A5943" t="str">
            <v>CA-2017-112431</v>
          </cell>
          <cell r="B5943">
            <v>5942</v>
          </cell>
          <cell r="C5943">
            <v>43020</v>
          </cell>
          <cell r="D5943">
            <v>43022</v>
          </cell>
          <cell r="E5943" t="str">
            <v>Second Class</v>
          </cell>
          <cell r="F5943" t="str">
            <v>RW-19690</v>
          </cell>
          <cell r="G5943" t="str">
            <v>Robert Waldorf</v>
          </cell>
          <cell r="H5943" t="str">
            <v>Consumer</v>
          </cell>
          <cell r="I5943" t="str">
            <v>United States</v>
          </cell>
          <cell r="J5943" t="str">
            <v>Los Angeles</v>
          </cell>
          <cell r="K5943" t="str">
            <v>California</v>
          </cell>
          <cell r="L5943">
            <v>90049</v>
          </cell>
          <cell r="M5943" t="str">
            <v>West</v>
          </cell>
        </row>
        <row r="5944">
          <cell r="A5944" t="str">
            <v>CA-2016-151092</v>
          </cell>
          <cell r="B5944">
            <v>5943</v>
          </cell>
          <cell r="C5944">
            <v>42588</v>
          </cell>
          <cell r="D5944">
            <v>42595</v>
          </cell>
          <cell r="E5944" t="str">
            <v>Standard Class</v>
          </cell>
          <cell r="F5944" t="str">
            <v>VG-21790</v>
          </cell>
          <cell r="G5944" t="str">
            <v>Vivek Gonzalez</v>
          </cell>
          <cell r="H5944" t="str">
            <v>Consumer</v>
          </cell>
          <cell r="I5944" t="str">
            <v>United States</v>
          </cell>
          <cell r="J5944" t="str">
            <v>Los Angeles</v>
          </cell>
          <cell r="K5944" t="str">
            <v>California</v>
          </cell>
          <cell r="L5944">
            <v>90032</v>
          </cell>
          <cell r="M5944" t="str">
            <v>West</v>
          </cell>
        </row>
        <row r="5945">
          <cell r="A5945" t="str">
            <v>CA-2014-104178</v>
          </cell>
          <cell r="B5945">
            <v>5944</v>
          </cell>
          <cell r="C5945">
            <v>41876</v>
          </cell>
          <cell r="D5945">
            <v>41880</v>
          </cell>
          <cell r="E5945" t="str">
            <v>Standard Class</v>
          </cell>
          <cell r="F5945" t="str">
            <v>JM-15265</v>
          </cell>
          <cell r="G5945" t="str">
            <v>Janet Molinari</v>
          </cell>
          <cell r="H5945" t="str">
            <v>Corporate</v>
          </cell>
          <cell r="I5945" t="str">
            <v>United States</v>
          </cell>
          <cell r="J5945" t="str">
            <v>Los Angeles</v>
          </cell>
          <cell r="K5945" t="str">
            <v>California</v>
          </cell>
          <cell r="L5945">
            <v>90036</v>
          </cell>
          <cell r="M5945" t="str">
            <v>West</v>
          </cell>
        </row>
        <row r="5946">
          <cell r="A5946" t="str">
            <v>CA-2014-104178</v>
          </cell>
          <cell r="B5946">
            <v>5945</v>
          </cell>
          <cell r="C5946">
            <v>41876</v>
          </cell>
          <cell r="D5946">
            <v>41880</v>
          </cell>
          <cell r="E5946" t="str">
            <v>Standard Class</v>
          </cell>
          <cell r="F5946" t="str">
            <v>JM-15265</v>
          </cell>
          <cell r="G5946" t="str">
            <v>Janet Molinari</v>
          </cell>
          <cell r="H5946" t="str">
            <v>Corporate</v>
          </cell>
          <cell r="I5946" t="str">
            <v>United States</v>
          </cell>
          <cell r="J5946" t="str">
            <v>Los Angeles</v>
          </cell>
          <cell r="K5946" t="str">
            <v>California</v>
          </cell>
          <cell r="L5946">
            <v>90036</v>
          </cell>
          <cell r="M5946" t="str">
            <v>West</v>
          </cell>
        </row>
        <row r="5947">
          <cell r="A5947" t="str">
            <v>CA-2014-104178</v>
          </cell>
          <cell r="B5947">
            <v>5946</v>
          </cell>
          <cell r="C5947">
            <v>41876</v>
          </cell>
          <cell r="D5947">
            <v>41880</v>
          </cell>
          <cell r="E5947" t="str">
            <v>Standard Class</v>
          </cell>
          <cell r="F5947" t="str">
            <v>JM-15265</v>
          </cell>
          <cell r="G5947" t="str">
            <v>Janet Molinari</v>
          </cell>
          <cell r="H5947" t="str">
            <v>Corporate</v>
          </cell>
          <cell r="I5947" t="str">
            <v>United States</v>
          </cell>
          <cell r="J5947" t="str">
            <v>Los Angeles</v>
          </cell>
          <cell r="K5947" t="str">
            <v>California</v>
          </cell>
          <cell r="L5947">
            <v>90036</v>
          </cell>
          <cell r="M5947" t="str">
            <v>West</v>
          </cell>
        </row>
        <row r="5948">
          <cell r="A5948" t="str">
            <v>CA-2014-104178</v>
          </cell>
          <cell r="B5948">
            <v>5947</v>
          </cell>
          <cell r="C5948">
            <v>41876</v>
          </cell>
          <cell r="D5948">
            <v>41880</v>
          </cell>
          <cell r="E5948" t="str">
            <v>Standard Class</v>
          </cell>
          <cell r="F5948" t="str">
            <v>JM-15265</v>
          </cell>
          <cell r="G5948" t="str">
            <v>Janet Molinari</v>
          </cell>
          <cell r="H5948" t="str">
            <v>Corporate</v>
          </cell>
          <cell r="I5948" t="str">
            <v>United States</v>
          </cell>
          <cell r="J5948" t="str">
            <v>Los Angeles</v>
          </cell>
          <cell r="K5948" t="str">
            <v>California</v>
          </cell>
          <cell r="L5948">
            <v>90036</v>
          </cell>
          <cell r="M5948" t="str">
            <v>West</v>
          </cell>
        </row>
        <row r="5949">
          <cell r="A5949" t="str">
            <v>CA-2015-115924</v>
          </cell>
          <cell r="B5949">
            <v>5948</v>
          </cell>
          <cell r="C5949">
            <v>42261</v>
          </cell>
          <cell r="D5949">
            <v>42265</v>
          </cell>
          <cell r="E5949" t="str">
            <v>Second Class</v>
          </cell>
          <cell r="F5949" t="str">
            <v>BE-11455</v>
          </cell>
          <cell r="G5949" t="str">
            <v>Brad Eason</v>
          </cell>
          <cell r="H5949" t="str">
            <v>Home Office</v>
          </cell>
          <cell r="I5949" t="str">
            <v>United States</v>
          </cell>
          <cell r="J5949" t="str">
            <v>Des Moines</v>
          </cell>
          <cell r="K5949" t="str">
            <v>Iowa</v>
          </cell>
          <cell r="L5949">
            <v>50315</v>
          </cell>
          <cell r="M5949" t="str">
            <v>Central</v>
          </cell>
        </row>
        <row r="5950">
          <cell r="A5950" t="str">
            <v>CA-2017-161046</v>
          </cell>
          <cell r="B5950">
            <v>5949</v>
          </cell>
          <cell r="C5950">
            <v>42799</v>
          </cell>
          <cell r="D5950">
            <v>42799</v>
          </cell>
          <cell r="E5950" t="str">
            <v>Same Day</v>
          </cell>
          <cell r="F5950" t="str">
            <v>CB-12535</v>
          </cell>
          <cell r="G5950" t="str">
            <v>Claudia Bergmann</v>
          </cell>
          <cell r="H5950" t="str">
            <v>Corporate</v>
          </cell>
          <cell r="I5950" t="str">
            <v>United States</v>
          </cell>
          <cell r="J5950" t="str">
            <v>Southaven</v>
          </cell>
          <cell r="K5950" t="str">
            <v>Mississippi</v>
          </cell>
          <cell r="L5950">
            <v>38671</v>
          </cell>
          <cell r="M5950" t="str">
            <v>South</v>
          </cell>
        </row>
        <row r="5951">
          <cell r="A5951" t="str">
            <v>CA-2017-161046</v>
          </cell>
          <cell r="B5951">
            <v>5950</v>
          </cell>
          <cell r="C5951">
            <v>42799</v>
          </cell>
          <cell r="D5951">
            <v>42799</v>
          </cell>
          <cell r="E5951" t="str">
            <v>Same Day</v>
          </cell>
          <cell r="F5951" t="str">
            <v>CB-12535</v>
          </cell>
          <cell r="G5951" t="str">
            <v>Claudia Bergmann</v>
          </cell>
          <cell r="H5951" t="str">
            <v>Corporate</v>
          </cell>
          <cell r="I5951" t="str">
            <v>United States</v>
          </cell>
          <cell r="J5951" t="str">
            <v>Southaven</v>
          </cell>
          <cell r="K5951" t="str">
            <v>Mississippi</v>
          </cell>
          <cell r="L5951">
            <v>38671</v>
          </cell>
          <cell r="M5951" t="str">
            <v>South</v>
          </cell>
        </row>
        <row r="5952">
          <cell r="A5952" t="str">
            <v>CA-2017-161046</v>
          </cell>
          <cell r="B5952">
            <v>5951</v>
          </cell>
          <cell r="C5952">
            <v>42799</v>
          </cell>
          <cell r="D5952">
            <v>42799</v>
          </cell>
          <cell r="E5952" t="str">
            <v>Same Day</v>
          </cell>
          <cell r="F5952" t="str">
            <v>CB-12535</v>
          </cell>
          <cell r="G5952" t="str">
            <v>Claudia Bergmann</v>
          </cell>
          <cell r="H5952" t="str">
            <v>Corporate</v>
          </cell>
          <cell r="I5952" t="str">
            <v>United States</v>
          </cell>
          <cell r="J5952" t="str">
            <v>Southaven</v>
          </cell>
          <cell r="K5952" t="str">
            <v>Mississippi</v>
          </cell>
          <cell r="L5952">
            <v>38671</v>
          </cell>
          <cell r="M5952" t="str">
            <v>South</v>
          </cell>
        </row>
        <row r="5953">
          <cell r="A5953" t="str">
            <v>CA-2017-161046</v>
          </cell>
          <cell r="B5953">
            <v>5952</v>
          </cell>
          <cell r="C5953">
            <v>42799</v>
          </cell>
          <cell r="D5953">
            <v>42799</v>
          </cell>
          <cell r="E5953" t="str">
            <v>Same Day</v>
          </cell>
          <cell r="F5953" t="str">
            <v>CB-12535</v>
          </cell>
          <cell r="G5953" t="str">
            <v>Claudia Bergmann</v>
          </cell>
          <cell r="H5953" t="str">
            <v>Corporate</v>
          </cell>
          <cell r="I5953" t="str">
            <v>United States</v>
          </cell>
          <cell r="J5953" t="str">
            <v>Southaven</v>
          </cell>
          <cell r="K5953" t="str">
            <v>Mississippi</v>
          </cell>
          <cell r="L5953">
            <v>38671</v>
          </cell>
          <cell r="M5953" t="str">
            <v>South</v>
          </cell>
        </row>
        <row r="5954">
          <cell r="A5954" t="str">
            <v>US-2017-141698</v>
          </cell>
          <cell r="B5954">
            <v>5953</v>
          </cell>
          <cell r="C5954">
            <v>42840</v>
          </cell>
          <cell r="D5954">
            <v>42846</v>
          </cell>
          <cell r="E5954" t="str">
            <v>Standard Class</v>
          </cell>
          <cell r="F5954" t="str">
            <v>SD-20485</v>
          </cell>
          <cell r="G5954" t="str">
            <v>Shirley Daniels</v>
          </cell>
          <cell r="H5954" t="str">
            <v>Home Office</v>
          </cell>
          <cell r="I5954" t="str">
            <v>United States</v>
          </cell>
          <cell r="J5954" t="str">
            <v>Houston</v>
          </cell>
          <cell r="K5954" t="str">
            <v>Texas</v>
          </cell>
          <cell r="L5954">
            <v>77041</v>
          </cell>
          <cell r="M5954" t="str">
            <v>Central</v>
          </cell>
        </row>
        <row r="5955">
          <cell r="A5955" t="str">
            <v>US-2014-105151</v>
          </cell>
          <cell r="B5955">
            <v>5954</v>
          </cell>
          <cell r="C5955">
            <v>41728</v>
          </cell>
          <cell r="D5955">
            <v>41729</v>
          </cell>
          <cell r="E5955" t="str">
            <v>First Class</v>
          </cell>
          <cell r="F5955" t="str">
            <v>SG-20890</v>
          </cell>
          <cell r="G5955" t="str">
            <v>Susan Gilcrest</v>
          </cell>
          <cell r="H5955" t="str">
            <v>Corporate</v>
          </cell>
          <cell r="I5955" t="str">
            <v>United States</v>
          </cell>
          <cell r="J5955" t="str">
            <v>New York City</v>
          </cell>
          <cell r="K5955" t="str">
            <v>New York</v>
          </cell>
          <cell r="L5955">
            <v>10009</v>
          </cell>
          <cell r="M5955" t="str">
            <v>East</v>
          </cell>
        </row>
        <row r="5956">
          <cell r="A5956" t="str">
            <v>CA-2014-155796</v>
          </cell>
          <cell r="B5956">
            <v>5955</v>
          </cell>
          <cell r="C5956">
            <v>41954</v>
          </cell>
          <cell r="D5956">
            <v>41958</v>
          </cell>
          <cell r="E5956" t="str">
            <v>Second Class</v>
          </cell>
          <cell r="F5956" t="str">
            <v>TS-21430</v>
          </cell>
          <cell r="G5956" t="str">
            <v>Tom Stivers</v>
          </cell>
          <cell r="H5956" t="str">
            <v>Corporate</v>
          </cell>
          <cell r="I5956" t="str">
            <v>United States</v>
          </cell>
          <cell r="J5956" t="str">
            <v>Reading</v>
          </cell>
          <cell r="K5956" t="str">
            <v>Pennsylvania</v>
          </cell>
          <cell r="L5956">
            <v>19601</v>
          </cell>
          <cell r="M5956" t="str">
            <v>East</v>
          </cell>
        </row>
        <row r="5957">
          <cell r="A5957" t="str">
            <v>CA-2014-155796</v>
          </cell>
          <cell r="B5957">
            <v>5956</v>
          </cell>
          <cell r="C5957">
            <v>41954</v>
          </cell>
          <cell r="D5957">
            <v>41958</v>
          </cell>
          <cell r="E5957" t="str">
            <v>Second Class</v>
          </cell>
          <cell r="F5957" t="str">
            <v>TS-21430</v>
          </cell>
          <cell r="G5957" t="str">
            <v>Tom Stivers</v>
          </cell>
          <cell r="H5957" t="str">
            <v>Corporate</v>
          </cell>
          <cell r="I5957" t="str">
            <v>United States</v>
          </cell>
          <cell r="J5957" t="str">
            <v>Reading</v>
          </cell>
          <cell r="K5957" t="str">
            <v>Pennsylvania</v>
          </cell>
          <cell r="L5957">
            <v>19601</v>
          </cell>
          <cell r="M5957" t="str">
            <v>East</v>
          </cell>
        </row>
        <row r="5958">
          <cell r="A5958" t="str">
            <v>CA-2016-127138</v>
          </cell>
          <cell r="B5958">
            <v>5957</v>
          </cell>
          <cell r="C5958">
            <v>42441</v>
          </cell>
          <cell r="D5958">
            <v>42444</v>
          </cell>
          <cell r="E5958" t="str">
            <v>Second Class</v>
          </cell>
          <cell r="F5958" t="str">
            <v>DK-13225</v>
          </cell>
          <cell r="G5958" t="str">
            <v>Dean Katz</v>
          </cell>
          <cell r="H5958" t="str">
            <v>Corporate</v>
          </cell>
          <cell r="I5958" t="str">
            <v>United States</v>
          </cell>
          <cell r="J5958" t="str">
            <v>San Francisco</v>
          </cell>
          <cell r="K5958" t="str">
            <v>California</v>
          </cell>
          <cell r="L5958">
            <v>94109</v>
          </cell>
          <cell r="M5958" t="str">
            <v>West</v>
          </cell>
        </row>
        <row r="5959">
          <cell r="A5959" t="str">
            <v>CA-2016-127138</v>
          </cell>
          <cell r="B5959">
            <v>5958</v>
          </cell>
          <cell r="C5959">
            <v>42441</v>
          </cell>
          <cell r="D5959">
            <v>42444</v>
          </cell>
          <cell r="E5959" t="str">
            <v>Second Class</v>
          </cell>
          <cell r="F5959" t="str">
            <v>DK-13225</v>
          </cell>
          <cell r="G5959" t="str">
            <v>Dean Katz</v>
          </cell>
          <cell r="H5959" t="str">
            <v>Corporate</v>
          </cell>
          <cell r="I5959" t="str">
            <v>United States</v>
          </cell>
          <cell r="J5959" t="str">
            <v>San Francisco</v>
          </cell>
          <cell r="K5959" t="str">
            <v>California</v>
          </cell>
          <cell r="L5959">
            <v>94109</v>
          </cell>
          <cell r="M5959" t="str">
            <v>West</v>
          </cell>
        </row>
        <row r="5960">
          <cell r="A5960" t="str">
            <v>CA-2016-127138</v>
          </cell>
          <cell r="B5960">
            <v>5959</v>
          </cell>
          <cell r="C5960">
            <v>42441</v>
          </cell>
          <cell r="D5960">
            <v>42444</v>
          </cell>
          <cell r="E5960" t="str">
            <v>Second Class</v>
          </cell>
          <cell r="F5960" t="str">
            <v>DK-13225</v>
          </cell>
          <cell r="G5960" t="str">
            <v>Dean Katz</v>
          </cell>
          <cell r="H5960" t="str">
            <v>Corporate</v>
          </cell>
          <cell r="I5960" t="str">
            <v>United States</v>
          </cell>
          <cell r="J5960" t="str">
            <v>San Francisco</v>
          </cell>
          <cell r="K5960" t="str">
            <v>California</v>
          </cell>
          <cell r="L5960">
            <v>94109</v>
          </cell>
          <cell r="M5960" t="str">
            <v>West</v>
          </cell>
        </row>
        <row r="5961">
          <cell r="A5961" t="str">
            <v>CA-2016-127138</v>
          </cell>
          <cell r="B5961">
            <v>5960</v>
          </cell>
          <cell r="C5961">
            <v>42441</v>
          </cell>
          <cell r="D5961">
            <v>42444</v>
          </cell>
          <cell r="E5961" t="str">
            <v>Second Class</v>
          </cell>
          <cell r="F5961" t="str">
            <v>DK-13225</v>
          </cell>
          <cell r="G5961" t="str">
            <v>Dean Katz</v>
          </cell>
          <cell r="H5961" t="str">
            <v>Corporate</v>
          </cell>
          <cell r="I5961" t="str">
            <v>United States</v>
          </cell>
          <cell r="J5961" t="str">
            <v>San Francisco</v>
          </cell>
          <cell r="K5961" t="str">
            <v>California</v>
          </cell>
          <cell r="L5961">
            <v>94109</v>
          </cell>
          <cell r="M5961" t="str">
            <v>West</v>
          </cell>
        </row>
        <row r="5962">
          <cell r="A5962" t="str">
            <v>CA-2017-150602</v>
          </cell>
          <cell r="B5962">
            <v>5961</v>
          </cell>
          <cell r="C5962">
            <v>42775</v>
          </cell>
          <cell r="D5962">
            <v>42780</v>
          </cell>
          <cell r="E5962" t="str">
            <v>Second Class</v>
          </cell>
          <cell r="F5962" t="str">
            <v>ML-17395</v>
          </cell>
          <cell r="G5962" t="str">
            <v>Marina Lichtenstein</v>
          </cell>
          <cell r="H5962" t="str">
            <v>Corporate</v>
          </cell>
          <cell r="I5962" t="str">
            <v>United States</v>
          </cell>
          <cell r="J5962" t="str">
            <v>Los Angeles</v>
          </cell>
          <cell r="K5962" t="str">
            <v>California</v>
          </cell>
          <cell r="L5962">
            <v>90045</v>
          </cell>
          <cell r="M5962" t="str">
            <v>West</v>
          </cell>
        </row>
        <row r="5963">
          <cell r="A5963" t="str">
            <v>CA-2014-140732</v>
          </cell>
          <cell r="B5963">
            <v>5962</v>
          </cell>
          <cell r="C5963">
            <v>41954</v>
          </cell>
          <cell r="D5963">
            <v>41956</v>
          </cell>
          <cell r="E5963" t="str">
            <v>Second Class</v>
          </cell>
          <cell r="F5963" t="str">
            <v>MA-17560</v>
          </cell>
          <cell r="G5963" t="str">
            <v>Matt Abelman</v>
          </cell>
          <cell r="H5963" t="str">
            <v>Home Office</v>
          </cell>
          <cell r="I5963" t="str">
            <v>United States</v>
          </cell>
          <cell r="J5963" t="str">
            <v>Los Angeles</v>
          </cell>
          <cell r="K5963" t="str">
            <v>California</v>
          </cell>
          <cell r="L5963">
            <v>90004</v>
          </cell>
          <cell r="M5963" t="str">
            <v>West</v>
          </cell>
        </row>
        <row r="5964">
          <cell r="A5964" t="str">
            <v>CA-2014-140732</v>
          </cell>
          <cell r="B5964">
            <v>5963</v>
          </cell>
          <cell r="C5964">
            <v>41954</v>
          </cell>
          <cell r="D5964">
            <v>41956</v>
          </cell>
          <cell r="E5964" t="str">
            <v>Second Class</v>
          </cell>
          <cell r="F5964" t="str">
            <v>MA-17560</v>
          </cell>
          <cell r="G5964" t="str">
            <v>Matt Abelman</v>
          </cell>
          <cell r="H5964" t="str">
            <v>Home Office</v>
          </cell>
          <cell r="I5964" t="str">
            <v>United States</v>
          </cell>
          <cell r="J5964" t="str">
            <v>Los Angeles</v>
          </cell>
          <cell r="K5964" t="str">
            <v>California</v>
          </cell>
          <cell r="L5964">
            <v>90004</v>
          </cell>
          <cell r="M5964" t="str">
            <v>West</v>
          </cell>
        </row>
        <row r="5965">
          <cell r="A5965" t="str">
            <v>CA-2014-140732</v>
          </cell>
          <cell r="B5965">
            <v>5964</v>
          </cell>
          <cell r="C5965">
            <v>41954</v>
          </cell>
          <cell r="D5965">
            <v>41956</v>
          </cell>
          <cell r="E5965" t="str">
            <v>Second Class</v>
          </cell>
          <cell r="F5965" t="str">
            <v>MA-17560</v>
          </cell>
          <cell r="G5965" t="str">
            <v>Matt Abelman</v>
          </cell>
          <cell r="H5965" t="str">
            <v>Home Office</v>
          </cell>
          <cell r="I5965" t="str">
            <v>United States</v>
          </cell>
          <cell r="J5965" t="str">
            <v>Los Angeles</v>
          </cell>
          <cell r="K5965" t="str">
            <v>California</v>
          </cell>
          <cell r="L5965">
            <v>90004</v>
          </cell>
          <cell r="M5965" t="str">
            <v>West</v>
          </cell>
        </row>
        <row r="5966">
          <cell r="A5966" t="str">
            <v>CA-2017-119011</v>
          </cell>
          <cell r="B5966">
            <v>5965</v>
          </cell>
          <cell r="C5966">
            <v>42967</v>
          </cell>
          <cell r="D5966">
            <v>42972</v>
          </cell>
          <cell r="E5966" t="str">
            <v>Standard Class</v>
          </cell>
          <cell r="F5966" t="str">
            <v>LR-17035</v>
          </cell>
          <cell r="G5966" t="str">
            <v>Lisa Ryan</v>
          </cell>
          <cell r="H5966" t="str">
            <v>Corporate</v>
          </cell>
          <cell r="I5966" t="str">
            <v>United States</v>
          </cell>
          <cell r="J5966" t="str">
            <v>San Francisco</v>
          </cell>
          <cell r="K5966" t="str">
            <v>California</v>
          </cell>
          <cell r="L5966">
            <v>94109</v>
          </cell>
          <cell r="M5966" t="str">
            <v>West</v>
          </cell>
        </row>
        <row r="5967">
          <cell r="A5967" t="str">
            <v>CA-2017-119011</v>
          </cell>
          <cell r="B5967">
            <v>5966</v>
          </cell>
          <cell r="C5967">
            <v>42967</v>
          </cell>
          <cell r="D5967">
            <v>42972</v>
          </cell>
          <cell r="E5967" t="str">
            <v>Standard Class</v>
          </cell>
          <cell r="F5967" t="str">
            <v>LR-17035</v>
          </cell>
          <cell r="G5967" t="str">
            <v>Lisa Ryan</v>
          </cell>
          <cell r="H5967" t="str">
            <v>Corporate</v>
          </cell>
          <cell r="I5967" t="str">
            <v>United States</v>
          </cell>
          <cell r="J5967" t="str">
            <v>San Francisco</v>
          </cell>
          <cell r="K5967" t="str">
            <v>California</v>
          </cell>
          <cell r="L5967">
            <v>94109</v>
          </cell>
          <cell r="M5967" t="str">
            <v>West</v>
          </cell>
        </row>
        <row r="5968">
          <cell r="A5968" t="str">
            <v>CA-2017-119011</v>
          </cell>
          <cell r="B5968">
            <v>5967</v>
          </cell>
          <cell r="C5968">
            <v>42967</v>
          </cell>
          <cell r="D5968">
            <v>42972</v>
          </cell>
          <cell r="E5968" t="str">
            <v>Standard Class</v>
          </cell>
          <cell r="F5968" t="str">
            <v>LR-17035</v>
          </cell>
          <cell r="G5968" t="str">
            <v>Lisa Ryan</v>
          </cell>
          <cell r="H5968" t="str">
            <v>Corporate</v>
          </cell>
          <cell r="I5968" t="str">
            <v>United States</v>
          </cell>
          <cell r="J5968" t="str">
            <v>San Francisco</v>
          </cell>
          <cell r="K5968" t="str">
            <v>California</v>
          </cell>
          <cell r="L5968">
            <v>94109</v>
          </cell>
          <cell r="M5968" t="str">
            <v>West</v>
          </cell>
        </row>
        <row r="5969">
          <cell r="A5969" t="str">
            <v>CA-2016-166912</v>
          </cell>
          <cell r="B5969">
            <v>5968</v>
          </cell>
          <cell r="C5969">
            <v>42384</v>
          </cell>
          <cell r="D5969">
            <v>42386</v>
          </cell>
          <cell r="E5969" t="str">
            <v>First Class</v>
          </cell>
          <cell r="F5969" t="str">
            <v>BE-11335</v>
          </cell>
          <cell r="G5969" t="str">
            <v>Bill Eplett</v>
          </cell>
          <cell r="H5969" t="str">
            <v>Home Office</v>
          </cell>
          <cell r="I5969" t="str">
            <v>United States</v>
          </cell>
          <cell r="J5969" t="str">
            <v>New York City</v>
          </cell>
          <cell r="K5969" t="str">
            <v>New York</v>
          </cell>
          <cell r="L5969">
            <v>10009</v>
          </cell>
          <cell r="M5969" t="str">
            <v>East</v>
          </cell>
        </row>
        <row r="5970">
          <cell r="A5970" t="str">
            <v>CA-2014-141726</v>
          </cell>
          <cell r="B5970">
            <v>5969</v>
          </cell>
          <cell r="C5970">
            <v>41840</v>
          </cell>
          <cell r="D5970">
            <v>41842</v>
          </cell>
          <cell r="E5970" t="str">
            <v>First Class</v>
          </cell>
          <cell r="F5970" t="str">
            <v>CC-12145</v>
          </cell>
          <cell r="G5970" t="str">
            <v>Charles Crestani</v>
          </cell>
          <cell r="H5970" t="str">
            <v>Consumer</v>
          </cell>
          <cell r="I5970" t="str">
            <v>United States</v>
          </cell>
          <cell r="J5970" t="str">
            <v>San Diego</v>
          </cell>
          <cell r="K5970" t="str">
            <v>California</v>
          </cell>
          <cell r="L5970">
            <v>92105</v>
          </cell>
          <cell r="M5970" t="str">
            <v>West</v>
          </cell>
        </row>
        <row r="5971">
          <cell r="A5971" t="str">
            <v>CA-2014-141726</v>
          </cell>
          <cell r="B5971">
            <v>5970</v>
          </cell>
          <cell r="C5971">
            <v>41840</v>
          </cell>
          <cell r="D5971">
            <v>41842</v>
          </cell>
          <cell r="E5971" t="str">
            <v>First Class</v>
          </cell>
          <cell r="F5971" t="str">
            <v>CC-12145</v>
          </cell>
          <cell r="G5971" t="str">
            <v>Charles Crestani</v>
          </cell>
          <cell r="H5971" t="str">
            <v>Consumer</v>
          </cell>
          <cell r="I5971" t="str">
            <v>United States</v>
          </cell>
          <cell r="J5971" t="str">
            <v>San Diego</v>
          </cell>
          <cell r="K5971" t="str">
            <v>California</v>
          </cell>
          <cell r="L5971">
            <v>92105</v>
          </cell>
          <cell r="M5971" t="str">
            <v>West</v>
          </cell>
        </row>
        <row r="5972">
          <cell r="A5972" t="str">
            <v>CA-2014-141726</v>
          </cell>
          <cell r="B5972">
            <v>5971</v>
          </cell>
          <cell r="C5972">
            <v>41840</v>
          </cell>
          <cell r="D5972">
            <v>41842</v>
          </cell>
          <cell r="E5972" t="str">
            <v>First Class</v>
          </cell>
          <cell r="F5972" t="str">
            <v>CC-12145</v>
          </cell>
          <cell r="G5972" t="str">
            <v>Charles Crestani</v>
          </cell>
          <cell r="H5972" t="str">
            <v>Consumer</v>
          </cell>
          <cell r="I5972" t="str">
            <v>United States</v>
          </cell>
          <cell r="J5972" t="str">
            <v>San Diego</v>
          </cell>
          <cell r="K5972" t="str">
            <v>California</v>
          </cell>
          <cell r="L5972">
            <v>92105</v>
          </cell>
          <cell r="M5972" t="str">
            <v>West</v>
          </cell>
        </row>
        <row r="5973">
          <cell r="A5973" t="str">
            <v>CA-2014-141726</v>
          </cell>
          <cell r="B5973">
            <v>5972</v>
          </cell>
          <cell r="C5973">
            <v>41840</v>
          </cell>
          <cell r="D5973">
            <v>41842</v>
          </cell>
          <cell r="E5973" t="str">
            <v>First Class</v>
          </cell>
          <cell r="F5973" t="str">
            <v>CC-12145</v>
          </cell>
          <cell r="G5973" t="str">
            <v>Charles Crestani</v>
          </cell>
          <cell r="H5973" t="str">
            <v>Consumer</v>
          </cell>
          <cell r="I5973" t="str">
            <v>United States</v>
          </cell>
          <cell r="J5973" t="str">
            <v>San Diego</v>
          </cell>
          <cell r="K5973" t="str">
            <v>California</v>
          </cell>
          <cell r="L5973">
            <v>92105</v>
          </cell>
          <cell r="M5973" t="str">
            <v>West</v>
          </cell>
        </row>
        <row r="5974">
          <cell r="A5974" t="str">
            <v>CA-2017-115105</v>
          </cell>
          <cell r="B5974">
            <v>5973</v>
          </cell>
          <cell r="C5974">
            <v>42772</v>
          </cell>
          <cell r="D5974">
            <v>42777</v>
          </cell>
          <cell r="E5974" t="str">
            <v>Standard Class</v>
          </cell>
          <cell r="F5974" t="str">
            <v>BD-11770</v>
          </cell>
          <cell r="G5974" t="str">
            <v>Bryan Davis</v>
          </cell>
          <cell r="H5974" t="str">
            <v>Consumer</v>
          </cell>
          <cell r="I5974" t="str">
            <v>United States</v>
          </cell>
          <cell r="J5974" t="str">
            <v>New York City</v>
          </cell>
          <cell r="K5974" t="str">
            <v>New York</v>
          </cell>
          <cell r="L5974">
            <v>10024</v>
          </cell>
          <cell r="M5974" t="str">
            <v>East</v>
          </cell>
        </row>
        <row r="5975">
          <cell r="A5975" t="str">
            <v>CA-2015-143980</v>
          </cell>
          <cell r="B5975">
            <v>5974</v>
          </cell>
          <cell r="C5975">
            <v>42363</v>
          </cell>
          <cell r="D5975">
            <v>42367</v>
          </cell>
          <cell r="E5975" t="str">
            <v>Standard Class</v>
          </cell>
          <cell r="F5975" t="str">
            <v>JK-15640</v>
          </cell>
          <cell r="G5975" t="str">
            <v>Jim Kriz</v>
          </cell>
          <cell r="H5975" t="str">
            <v>Home Office</v>
          </cell>
          <cell r="I5975" t="str">
            <v>United States</v>
          </cell>
          <cell r="J5975" t="str">
            <v>New York City</v>
          </cell>
          <cell r="K5975" t="str">
            <v>New York</v>
          </cell>
          <cell r="L5975">
            <v>10011</v>
          </cell>
          <cell r="M5975" t="str">
            <v>East</v>
          </cell>
        </row>
        <row r="5976">
          <cell r="A5976" t="str">
            <v>CA-2016-135636</v>
          </cell>
          <cell r="B5976">
            <v>5975</v>
          </cell>
          <cell r="C5976">
            <v>42651</v>
          </cell>
          <cell r="D5976">
            <v>42656</v>
          </cell>
          <cell r="E5976" t="str">
            <v>Standard Class</v>
          </cell>
          <cell r="F5976" t="str">
            <v>DB-13615</v>
          </cell>
          <cell r="G5976" t="str">
            <v>Doug Bickford</v>
          </cell>
          <cell r="H5976" t="str">
            <v>Consumer</v>
          </cell>
          <cell r="I5976" t="str">
            <v>United States</v>
          </cell>
          <cell r="J5976" t="str">
            <v>Charlotte</v>
          </cell>
          <cell r="K5976" t="str">
            <v>North Carolina</v>
          </cell>
          <cell r="L5976">
            <v>28205</v>
          </cell>
          <cell r="M5976" t="str">
            <v>South</v>
          </cell>
        </row>
        <row r="5977">
          <cell r="A5977" t="str">
            <v>CA-2017-102155</v>
          </cell>
          <cell r="B5977">
            <v>5976</v>
          </cell>
          <cell r="C5977">
            <v>42929</v>
          </cell>
          <cell r="D5977">
            <v>42933</v>
          </cell>
          <cell r="E5977" t="str">
            <v>Standard Class</v>
          </cell>
          <cell r="F5977" t="str">
            <v>RR-19525</v>
          </cell>
          <cell r="G5977" t="str">
            <v>Rick Reed</v>
          </cell>
          <cell r="H5977" t="str">
            <v>Corporate</v>
          </cell>
          <cell r="I5977" t="str">
            <v>United States</v>
          </cell>
          <cell r="J5977" t="str">
            <v>Overland Park</v>
          </cell>
          <cell r="K5977" t="str">
            <v>Kansas</v>
          </cell>
          <cell r="L5977">
            <v>66212</v>
          </cell>
          <cell r="M5977" t="str">
            <v>Central</v>
          </cell>
        </row>
        <row r="5978">
          <cell r="A5978" t="str">
            <v>CA-2017-102155</v>
          </cell>
          <cell r="B5978">
            <v>5977</v>
          </cell>
          <cell r="C5978">
            <v>42929</v>
          </cell>
          <cell r="D5978">
            <v>42933</v>
          </cell>
          <cell r="E5978" t="str">
            <v>Standard Class</v>
          </cell>
          <cell r="F5978" t="str">
            <v>RR-19525</v>
          </cell>
          <cell r="G5978" t="str">
            <v>Rick Reed</v>
          </cell>
          <cell r="H5978" t="str">
            <v>Corporate</v>
          </cell>
          <cell r="I5978" t="str">
            <v>United States</v>
          </cell>
          <cell r="J5978" t="str">
            <v>Overland Park</v>
          </cell>
          <cell r="K5978" t="str">
            <v>Kansas</v>
          </cell>
          <cell r="L5978">
            <v>66212</v>
          </cell>
          <cell r="M5978" t="str">
            <v>Central</v>
          </cell>
        </row>
        <row r="5979">
          <cell r="A5979" t="str">
            <v>CA-2017-116953</v>
          </cell>
          <cell r="B5979">
            <v>5978</v>
          </cell>
          <cell r="C5979">
            <v>42849</v>
          </cell>
          <cell r="D5979">
            <v>42850</v>
          </cell>
          <cell r="E5979" t="str">
            <v>First Class</v>
          </cell>
          <cell r="F5979" t="str">
            <v>SV-20935</v>
          </cell>
          <cell r="G5979" t="str">
            <v>Susan Vittorini</v>
          </cell>
          <cell r="H5979" t="str">
            <v>Consumer</v>
          </cell>
          <cell r="I5979" t="str">
            <v>United States</v>
          </cell>
          <cell r="J5979" t="str">
            <v>Mesa</v>
          </cell>
          <cell r="K5979" t="str">
            <v>Arizona</v>
          </cell>
          <cell r="L5979">
            <v>85204</v>
          </cell>
          <cell r="M5979" t="str">
            <v>West</v>
          </cell>
        </row>
        <row r="5980">
          <cell r="A5980" t="str">
            <v>CA-2014-117765</v>
          </cell>
          <cell r="B5980">
            <v>5979</v>
          </cell>
          <cell r="C5980">
            <v>41889</v>
          </cell>
          <cell r="D5980">
            <v>41895</v>
          </cell>
          <cell r="E5980" t="str">
            <v>Standard Class</v>
          </cell>
          <cell r="F5980" t="str">
            <v>RB-19465</v>
          </cell>
          <cell r="G5980" t="str">
            <v>Rick Bensley</v>
          </cell>
          <cell r="H5980" t="str">
            <v>Home Office</v>
          </cell>
          <cell r="I5980" t="str">
            <v>United States</v>
          </cell>
          <cell r="J5980" t="str">
            <v>Tulsa</v>
          </cell>
          <cell r="K5980" t="str">
            <v>Oklahoma</v>
          </cell>
          <cell r="L5980">
            <v>74133</v>
          </cell>
          <cell r="M5980" t="str">
            <v>Central</v>
          </cell>
        </row>
        <row r="5981">
          <cell r="A5981" t="str">
            <v>CA-2014-117765</v>
          </cell>
          <cell r="B5981">
            <v>5980</v>
          </cell>
          <cell r="C5981">
            <v>41889</v>
          </cell>
          <cell r="D5981">
            <v>41895</v>
          </cell>
          <cell r="E5981" t="str">
            <v>Standard Class</v>
          </cell>
          <cell r="F5981" t="str">
            <v>RB-19465</v>
          </cell>
          <cell r="G5981" t="str">
            <v>Rick Bensley</v>
          </cell>
          <cell r="H5981" t="str">
            <v>Home Office</v>
          </cell>
          <cell r="I5981" t="str">
            <v>United States</v>
          </cell>
          <cell r="J5981" t="str">
            <v>Tulsa</v>
          </cell>
          <cell r="K5981" t="str">
            <v>Oklahoma</v>
          </cell>
          <cell r="L5981">
            <v>74133</v>
          </cell>
          <cell r="M5981" t="str">
            <v>Central</v>
          </cell>
        </row>
        <row r="5982">
          <cell r="A5982" t="str">
            <v>CA-2014-117765</v>
          </cell>
          <cell r="B5982">
            <v>5981</v>
          </cell>
          <cell r="C5982">
            <v>41889</v>
          </cell>
          <cell r="D5982">
            <v>41895</v>
          </cell>
          <cell r="E5982" t="str">
            <v>Standard Class</v>
          </cell>
          <cell r="F5982" t="str">
            <v>RB-19465</v>
          </cell>
          <cell r="G5982" t="str">
            <v>Rick Bensley</v>
          </cell>
          <cell r="H5982" t="str">
            <v>Home Office</v>
          </cell>
          <cell r="I5982" t="str">
            <v>United States</v>
          </cell>
          <cell r="J5982" t="str">
            <v>Tulsa</v>
          </cell>
          <cell r="K5982" t="str">
            <v>Oklahoma</v>
          </cell>
          <cell r="L5982">
            <v>74133</v>
          </cell>
          <cell r="M5982" t="str">
            <v>Central</v>
          </cell>
        </row>
        <row r="5983">
          <cell r="A5983" t="str">
            <v>CA-2014-117765</v>
          </cell>
          <cell r="B5983">
            <v>5982</v>
          </cell>
          <cell r="C5983">
            <v>41889</v>
          </cell>
          <cell r="D5983">
            <v>41895</v>
          </cell>
          <cell r="E5983" t="str">
            <v>Standard Class</v>
          </cell>
          <cell r="F5983" t="str">
            <v>RB-19465</v>
          </cell>
          <cell r="G5983" t="str">
            <v>Rick Bensley</v>
          </cell>
          <cell r="H5983" t="str">
            <v>Home Office</v>
          </cell>
          <cell r="I5983" t="str">
            <v>United States</v>
          </cell>
          <cell r="J5983" t="str">
            <v>Tulsa</v>
          </cell>
          <cell r="K5983" t="str">
            <v>Oklahoma</v>
          </cell>
          <cell r="L5983">
            <v>74133</v>
          </cell>
          <cell r="M5983" t="str">
            <v>Central</v>
          </cell>
        </row>
        <row r="5984">
          <cell r="A5984" t="str">
            <v>CA-2016-114895</v>
          </cell>
          <cell r="B5984">
            <v>5983</v>
          </cell>
          <cell r="C5984">
            <v>42695</v>
          </cell>
          <cell r="D5984">
            <v>42702</v>
          </cell>
          <cell r="E5984" t="str">
            <v>Standard Class</v>
          </cell>
          <cell r="F5984" t="str">
            <v>MV-18190</v>
          </cell>
          <cell r="G5984" t="str">
            <v>Mike Vittorini</v>
          </cell>
          <cell r="H5984" t="str">
            <v>Consumer</v>
          </cell>
          <cell r="I5984" t="str">
            <v>United States</v>
          </cell>
          <cell r="J5984" t="str">
            <v>New York City</v>
          </cell>
          <cell r="K5984" t="str">
            <v>New York</v>
          </cell>
          <cell r="L5984">
            <v>10035</v>
          </cell>
          <cell r="M5984" t="str">
            <v>East</v>
          </cell>
        </row>
        <row r="5985">
          <cell r="A5985" t="str">
            <v>CA-2017-112984</v>
          </cell>
          <cell r="B5985">
            <v>5984</v>
          </cell>
          <cell r="C5985">
            <v>42994</v>
          </cell>
          <cell r="D5985">
            <v>42996</v>
          </cell>
          <cell r="E5985" t="str">
            <v>Second Class</v>
          </cell>
          <cell r="F5985" t="str">
            <v>EH-14185</v>
          </cell>
          <cell r="G5985" t="str">
            <v>Evan Henry</v>
          </cell>
          <cell r="H5985" t="str">
            <v>Consumer</v>
          </cell>
          <cell r="I5985" t="str">
            <v>United States</v>
          </cell>
          <cell r="J5985" t="str">
            <v>Philadelphia</v>
          </cell>
          <cell r="K5985" t="str">
            <v>Pennsylvania</v>
          </cell>
          <cell r="L5985">
            <v>19143</v>
          </cell>
          <cell r="M5985" t="str">
            <v>East</v>
          </cell>
        </row>
        <row r="5986">
          <cell r="A5986" t="str">
            <v>CA-2016-163776</v>
          </cell>
          <cell r="B5986">
            <v>5985</v>
          </cell>
          <cell r="C5986">
            <v>42570</v>
          </cell>
          <cell r="D5986">
            <v>42576</v>
          </cell>
          <cell r="E5986" t="str">
            <v>Standard Class</v>
          </cell>
          <cell r="F5986" t="str">
            <v>JS-16030</v>
          </cell>
          <cell r="G5986" t="str">
            <v>Joy Smith</v>
          </cell>
          <cell r="H5986" t="str">
            <v>Consumer</v>
          </cell>
          <cell r="I5986" t="str">
            <v>United States</v>
          </cell>
          <cell r="J5986" t="str">
            <v>Hattiesburg</v>
          </cell>
          <cell r="K5986" t="str">
            <v>Mississippi</v>
          </cell>
          <cell r="L5986">
            <v>39401</v>
          </cell>
          <cell r="M5986" t="str">
            <v>South</v>
          </cell>
        </row>
        <row r="5987">
          <cell r="A5987" t="str">
            <v>CA-2016-163776</v>
          </cell>
          <cell r="B5987">
            <v>5986</v>
          </cell>
          <cell r="C5987">
            <v>42570</v>
          </cell>
          <cell r="D5987">
            <v>42576</v>
          </cell>
          <cell r="E5987" t="str">
            <v>Standard Class</v>
          </cell>
          <cell r="F5987" t="str">
            <v>JS-16030</v>
          </cell>
          <cell r="G5987" t="str">
            <v>Joy Smith</v>
          </cell>
          <cell r="H5987" t="str">
            <v>Consumer</v>
          </cell>
          <cell r="I5987" t="str">
            <v>United States</v>
          </cell>
          <cell r="J5987" t="str">
            <v>Hattiesburg</v>
          </cell>
          <cell r="K5987" t="str">
            <v>Mississippi</v>
          </cell>
          <cell r="L5987">
            <v>39401</v>
          </cell>
          <cell r="M5987" t="str">
            <v>South</v>
          </cell>
        </row>
        <row r="5988">
          <cell r="A5988" t="str">
            <v>CA-2016-163776</v>
          </cell>
          <cell r="B5988">
            <v>5987</v>
          </cell>
          <cell r="C5988">
            <v>42570</v>
          </cell>
          <cell r="D5988">
            <v>42576</v>
          </cell>
          <cell r="E5988" t="str">
            <v>Standard Class</v>
          </cell>
          <cell r="F5988" t="str">
            <v>JS-16030</v>
          </cell>
          <cell r="G5988" t="str">
            <v>Joy Smith</v>
          </cell>
          <cell r="H5988" t="str">
            <v>Consumer</v>
          </cell>
          <cell r="I5988" t="str">
            <v>United States</v>
          </cell>
          <cell r="J5988" t="str">
            <v>Hattiesburg</v>
          </cell>
          <cell r="K5988" t="str">
            <v>Mississippi</v>
          </cell>
          <cell r="L5988">
            <v>39401</v>
          </cell>
          <cell r="M5988" t="str">
            <v>South</v>
          </cell>
        </row>
        <row r="5989">
          <cell r="A5989" t="str">
            <v>CA-2016-163776</v>
          </cell>
          <cell r="B5989">
            <v>5988</v>
          </cell>
          <cell r="C5989">
            <v>42570</v>
          </cell>
          <cell r="D5989">
            <v>42576</v>
          </cell>
          <cell r="E5989" t="str">
            <v>Standard Class</v>
          </cell>
          <cell r="F5989" t="str">
            <v>JS-16030</v>
          </cell>
          <cell r="G5989" t="str">
            <v>Joy Smith</v>
          </cell>
          <cell r="H5989" t="str">
            <v>Consumer</v>
          </cell>
          <cell r="I5989" t="str">
            <v>United States</v>
          </cell>
          <cell r="J5989" t="str">
            <v>Hattiesburg</v>
          </cell>
          <cell r="K5989" t="str">
            <v>Mississippi</v>
          </cell>
          <cell r="L5989">
            <v>39401</v>
          </cell>
          <cell r="M5989" t="str">
            <v>South</v>
          </cell>
        </row>
        <row r="5990">
          <cell r="A5990" t="str">
            <v>CA-2016-163776</v>
          </cell>
          <cell r="B5990">
            <v>5989</v>
          </cell>
          <cell r="C5990">
            <v>42570</v>
          </cell>
          <cell r="D5990">
            <v>42576</v>
          </cell>
          <cell r="E5990" t="str">
            <v>Standard Class</v>
          </cell>
          <cell r="F5990" t="str">
            <v>JS-16030</v>
          </cell>
          <cell r="G5990" t="str">
            <v>Joy Smith</v>
          </cell>
          <cell r="H5990" t="str">
            <v>Consumer</v>
          </cell>
          <cell r="I5990" t="str">
            <v>United States</v>
          </cell>
          <cell r="J5990" t="str">
            <v>Hattiesburg</v>
          </cell>
          <cell r="K5990" t="str">
            <v>Mississippi</v>
          </cell>
          <cell r="L5990">
            <v>39401</v>
          </cell>
          <cell r="M5990" t="str">
            <v>South</v>
          </cell>
        </row>
        <row r="5991">
          <cell r="A5991" t="str">
            <v>CA-2016-163776</v>
          </cell>
          <cell r="B5991">
            <v>5990</v>
          </cell>
          <cell r="C5991">
            <v>42570</v>
          </cell>
          <cell r="D5991">
            <v>42576</v>
          </cell>
          <cell r="E5991" t="str">
            <v>Standard Class</v>
          </cell>
          <cell r="F5991" t="str">
            <v>JS-16030</v>
          </cell>
          <cell r="G5991" t="str">
            <v>Joy Smith</v>
          </cell>
          <cell r="H5991" t="str">
            <v>Consumer</v>
          </cell>
          <cell r="I5991" t="str">
            <v>United States</v>
          </cell>
          <cell r="J5991" t="str">
            <v>Hattiesburg</v>
          </cell>
          <cell r="K5991" t="str">
            <v>Mississippi</v>
          </cell>
          <cell r="L5991">
            <v>39401</v>
          </cell>
          <cell r="M5991" t="str">
            <v>South</v>
          </cell>
        </row>
        <row r="5992">
          <cell r="A5992" t="str">
            <v>US-2017-163300</v>
          </cell>
          <cell r="B5992">
            <v>5991</v>
          </cell>
          <cell r="C5992">
            <v>42993</v>
          </cell>
          <cell r="D5992">
            <v>42999</v>
          </cell>
          <cell r="E5992" t="str">
            <v>Standard Class</v>
          </cell>
          <cell r="F5992" t="str">
            <v>ES-14020</v>
          </cell>
          <cell r="G5992" t="str">
            <v>Erica Smith</v>
          </cell>
          <cell r="H5992" t="str">
            <v>Consumer</v>
          </cell>
          <cell r="I5992" t="str">
            <v>United States</v>
          </cell>
          <cell r="J5992" t="str">
            <v>Los Angeles</v>
          </cell>
          <cell r="K5992" t="str">
            <v>California</v>
          </cell>
          <cell r="L5992">
            <v>90049</v>
          </cell>
          <cell r="M5992" t="str">
            <v>West</v>
          </cell>
        </row>
        <row r="5993">
          <cell r="A5993" t="str">
            <v>US-2017-163300</v>
          </cell>
          <cell r="B5993">
            <v>5992</v>
          </cell>
          <cell r="C5993">
            <v>42993</v>
          </cell>
          <cell r="D5993">
            <v>42999</v>
          </cell>
          <cell r="E5993" t="str">
            <v>Standard Class</v>
          </cell>
          <cell r="F5993" t="str">
            <v>ES-14020</v>
          </cell>
          <cell r="G5993" t="str">
            <v>Erica Smith</v>
          </cell>
          <cell r="H5993" t="str">
            <v>Consumer</v>
          </cell>
          <cell r="I5993" t="str">
            <v>United States</v>
          </cell>
          <cell r="J5993" t="str">
            <v>Los Angeles</v>
          </cell>
          <cell r="K5993" t="str">
            <v>California</v>
          </cell>
          <cell r="L5993">
            <v>90049</v>
          </cell>
          <cell r="M5993" t="str">
            <v>West</v>
          </cell>
        </row>
        <row r="5994">
          <cell r="A5994" t="str">
            <v>US-2017-163300</v>
          </cell>
          <cell r="B5994">
            <v>5993</v>
          </cell>
          <cell r="C5994">
            <v>42993</v>
          </cell>
          <cell r="D5994">
            <v>42999</v>
          </cell>
          <cell r="E5994" t="str">
            <v>Standard Class</v>
          </cell>
          <cell r="F5994" t="str">
            <v>ES-14020</v>
          </cell>
          <cell r="G5994" t="str">
            <v>Erica Smith</v>
          </cell>
          <cell r="H5994" t="str">
            <v>Consumer</v>
          </cell>
          <cell r="I5994" t="str">
            <v>United States</v>
          </cell>
          <cell r="J5994" t="str">
            <v>Los Angeles</v>
          </cell>
          <cell r="K5994" t="str">
            <v>California</v>
          </cell>
          <cell r="L5994">
            <v>90049</v>
          </cell>
          <cell r="M5994" t="str">
            <v>West</v>
          </cell>
        </row>
        <row r="5995">
          <cell r="A5995" t="str">
            <v>CA-2016-162187</v>
          </cell>
          <cell r="B5995">
            <v>5994</v>
          </cell>
          <cell r="C5995">
            <v>42715</v>
          </cell>
          <cell r="D5995">
            <v>42715</v>
          </cell>
          <cell r="E5995" t="str">
            <v>Same Day</v>
          </cell>
          <cell r="F5995" t="str">
            <v>NS-18640</v>
          </cell>
          <cell r="G5995" t="str">
            <v>Noel Staavos</v>
          </cell>
          <cell r="H5995" t="str">
            <v>Corporate</v>
          </cell>
          <cell r="I5995" t="str">
            <v>United States</v>
          </cell>
          <cell r="J5995" t="str">
            <v>Columbus</v>
          </cell>
          <cell r="K5995" t="str">
            <v>Ohio</v>
          </cell>
          <cell r="L5995">
            <v>43229</v>
          </cell>
          <cell r="M5995" t="str">
            <v>East</v>
          </cell>
        </row>
        <row r="5996">
          <cell r="A5996" t="str">
            <v>CA-2016-162187</v>
          </cell>
          <cell r="B5996">
            <v>5995</v>
          </cell>
          <cell r="C5996">
            <v>42715</v>
          </cell>
          <cell r="D5996">
            <v>42715</v>
          </cell>
          <cell r="E5996" t="str">
            <v>Same Day</v>
          </cell>
          <cell r="F5996" t="str">
            <v>NS-18640</v>
          </cell>
          <cell r="G5996" t="str">
            <v>Noel Staavos</v>
          </cell>
          <cell r="H5996" t="str">
            <v>Corporate</v>
          </cell>
          <cell r="I5996" t="str">
            <v>United States</v>
          </cell>
          <cell r="J5996" t="str">
            <v>Columbus</v>
          </cell>
          <cell r="K5996" t="str">
            <v>Ohio</v>
          </cell>
          <cell r="L5996">
            <v>43229</v>
          </cell>
          <cell r="M5996" t="str">
            <v>East</v>
          </cell>
        </row>
        <row r="5997">
          <cell r="A5997" t="str">
            <v>CA-2016-162187</v>
          </cell>
          <cell r="B5997">
            <v>5996</v>
          </cell>
          <cell r="C5997">
            <v>42715</v>
          </cell>
          <cell r="D5997">
            <v>42715</v>
          </cell>
          <cell r="E5997" t="str">
            <v>Same Day</v>
          </cell>
          <cell r="F5997" t="str">
            <v>NS-18640</v>
          </cell>
          <cell r="G5997" t="str">
            <v>Noel Staavos</v>
          </cell>
          <cell r="H5997" t="str">
            <v>Corporate</v>
          </cell>
          <cell r="I5997" t="str">
            <v>United States</v>
          </cell>
          <cell r="J5997" t="str">
            <v>Columbus</v>
          </cell>
          <cell r="K5997" t="str">
            <v>Ohio</v>
          </cell>
          <cell r="L5997">
            <v>43229</v>
          </cell>
          <cell r="M5997" t="str">
            <v>East</v>
          </cell>
        </row>
        <row r="5998">
          <cell r="A5998" t="str">
            <v>CA-2016-162187</v>
          </cell>
          <cell r="B5998">
            <v>5997</v>
          </cell>
          <cell r="C5998">
            <v>42715</v>
          </cell>
          <cell r="D5998">
            <v>42715</v>
          </cell>
          <cell r="E5998" t="str">
            <v>Same Day</v>
          </cell>
          <cell r="F5998" t="str">
            <v>NS-18640</v>
          </cell>
          <cell r="G5998" t="str">
            <v>Noel Staavos</v>
          </cell>
          <cell r="H5998" t="str">
            <v>Corporate</v>
          </cell>
          <cell r="I5998" t="str">
            <v>United States</v>
          </cell>
          <cell r="J5998" t="str">
            <v>Columbus</v>
          </cell>
          <cell r="K5998" t="str">
            <v>Ohio</v>
          </cell>
          <cell r="L5998">
            <v>43229</v>
          </cell>
          <cell r="M5998" t="str">
            <v>East</v>
          </cell>
        </row>
        <row r="5999">
          <cell r="A5999" t="str">
            <v>CA-2016-162187</v>
          </cell>
          <cell r="B5999">
            <v>5998</v>
          </cell>
          <cell r="C5999">
            <v>42715</v>
          </cell>
          <cell r="D5999">
            <v>42715</v>
          </cell>
          <cell r="E5999" t="str">
            <v>Same Day</v>
          </cell>
          <cell r="F5999" t="str">
            <v>NS-18640</v>
          </cell>
          <cell r="G5999" t="str">
            <v>Noel Staavos</v>
          </cell>
          <cell r="H5999" t="str">
            <v>Corporate</v>
          </cell>
          <cell r="I5999" t="str">
            <v>United States</v>
          </cell>
          <cell r="J5999" t="str">
            <v>Columbus</v>
          </cell>
          <cell r="K5999" t="str">
            <v>Ohio</v>
          </cell>
          <cell r="L5999">
            <v>43229</v>
          </cell>
          <cell r="M5999" t="str">
            <v>East</v>
          </cell>
        </row>
        <row r="6000">
          <cell r="A6000" t="str">
            <v>US-2014-112991</v>
          </cell>
          <cell r="B6000">
            <v>5999</v>
          </cell>
          <cell r="C6000">
            <v>41983</v>
          </cell>
          <cell r="D6000">
            <v>41987</v>
          </cell>
          <cell r="E6000" t="str">
            <v>Standard Class</v>
          </cell>
          <cell r="F6000" t="str">
            <v>SH-19975</v>
          </cell>
          <cell r="G6000" t="str">
            <v>Sally Hughsby</v>
          </cell>
          <cell r="H6000" t="str">
            <v>Corporate</v>
          </cell>
          <cell r="I6000" t="str">
            <v>United States</v>
          </cell>
          <cell r="J6000" t="str">
            <v>Caldwell</v>
          </cell>
          <cell r="K6000" t="str">
            <v>Idaho</v>
          </cell>
          <cell r="L6000">
            <v>83605</v>
          </cell>
          <cell r="M6000" t="str">
            <v>West</v>
          </cell>
        </row>
        <row r="6001">
          <cell r="A6001" t="str">
            <v>US-2014-112991</v>
          </cell>
          <cell r="B6001">
            <v>6000</v>
          </cell>
          <cell r="C6001">
            <v>41983</v>
          </cell>
          <cell r="D6001">
            <v>41987</v>
          </cell>
          <cell r="E6001" t="str">
            <v>Standard Class</v>
          </cell>
          <cell r="F6001" t="str">
            <v>SH-19975</v>
          </cell>
          <cell r="G6001" t="str">
            <v>Sally Hughsby</v>
          </cell>
          <cell r="H6001" t="str">
            <v>Corporate</v>
          </cell>
          <cell r="I6001" t="str">
            <v>United States</v>
          </cell>
          <cell r="J6001" t="str">
            <v>Caldwell</v>
          </cell>
          <cell r="K6001" t="str">
            <v>Idaho</v>
          </cell>
          <cell r="L6001">
            <v>83605</v>
          </cell>
          <cell r="M6001" t="str">
            <v>West</v>
          </cell>
        </row>
        <row r="6002">
          <cell r="A6002" t="str">
            <v>US-2014-112991</v>
          </cell>
          <cell r="B6002">
            <v>6001</v>
          </cell>
          <cell r="C6002">
            <v>41983</v>
          </cell>
          <cell r="D6002">
            <v>41987</v>
          </cell>
          <cell r="E6002" t="str">
            <v>Standard Class</v>
          </cell>
          <cell r="F6002" t="str">
            <v>SH-19975</v>
          </cell>
          <cell r="G6002" t="str">
            <v>Sally Hughsby</v>
          </cell>
          <cell r="H6002" t="str">
            <v>Corporate</v>
          </cell>
          <cell r="I6002" t="str">
            <v>United States</v>
          </cell>
          <cell r="J6002" t="str">
            <v>Caldwell</v>
          </cell>
          <cell r="K6002" t="str">
            <v>Idaho</v>
          </cell>
          <cell r="L6002">
            <v>83605</v>
          </cell>
          <cell r="M6002" t="str">
            <v>West</v>
          </cell>
        </row>
        <row r="6003">
          <cell r="A6003" t="str">
            <v>CA-2014-124079</v>
          </cell>
          <cell r="B6003">
            <v>6002</v>
          </cell>
          <cell r="C6003">
            <v>41986</v>
          </cell>
          <cell r="D6003">
            <v>41990</v>
          </cell>
          <cell r="E6003" t="str">
            <v>Standard Class</v>
          </cell>
          <cell r="F6003" t="str">
            <v>RF-19345</v>
          </cell>
          <cell r="G6003" t="str">
            <v>Randy Ferguson</v>
          </cell>
          <cell r="H6003" t="str">
            <v>Corporate</v>
          </cell>
          <cell r="I6003" t="str">
            <v>United States</v>
          </cell>
          <cell r="J6003" t="str">
            <v>Phoenix</v>
          </cell>
          <cell r="K6003" t="str">
            <v>Arizona</v>
          </cell>
          <cell r="L6003">
            <v>85023</v>
          </cell>
          <cell r="M6003" t="str">
            <v>West</v>
          </cell>
        </row>
        <row r="6004">
          <cell r="A6004" t="str">
            <v>CA-2014-124079</v>
          </cell>
          <cell r="B6004">
            <v>6003</v>
          </cell>
          <cell r="C6004">
            <v>41986</v>
          </cell>
          <cell r="D6004">
            <v>41990</v>
          </cell>
          <cell r="E6004" t="str">
            <v>Standard Class</v>
          </cell>
          <cell r="F6004" t="str">
            <v>RF-19345</v>
          </cell>
          <cell r="G6004" t="str">
            <v>Randy Ferguson</v>
          </cell>
          <cell r="H6004" t="str">
            <v>Corporate</v>
          </cell>
          <cell r="I6004" t="str">
            <v>United States</v>
          </cell>
          <cell r="J6004" t="str">
            <v>Phoenix</v>
          </cell>
          <cell r="K6004" t="str">
            <v>Arizona</v>
          </cell>
          <cell r="L6004">
            <v>85023</v>
          </cell>
          <cell r="M6004" t="str">
            <v>West</v>
          </cell>
        </row>
        <row r="6005">
          <cell r="A6005" t="str">
            <v>US-2017-146878</v>
          </cell>
          <cell r="B6005">
            <v>6004</v>
          </cell>
          <cell r="C6005">
            <v>42999</v>
          </cell>
          <cell r="D6005">
            <v>43005</v>
          </cell>
          <cell r="E6005" t="str">
            <v>Standard Class</v>
          </cell>
          <cell r="F6005" t="str">
            <v>DL-12865</v>
          </cell>
          <cell r="G6005" t="str">
            <v>Dan Lawera</v>
          </cell>
          <cell r="H6005" t="str">
            <v>Consumer</v>
          </cell>
          <cell r="I6005" t="str">
            <v>United States</v>
          </cell>
          <cell r="J6005" t="str">
            <v>Miami</v>
          </cell>
          <cell r="K6005" t="str">
            <v>Florida</v>
          </cell>
          <cell r="L6005">
            <v>33142</v>
          </cell>
          <cell r="M6005" t="str">
            <v>South</v>
          </cell>
        </row>
        <row r="6006">
          <cell r="A6006" t="str">
            <v>CA-2017-107244</v>
          </cell>
          <cell r="B6006">
            <v>6005</v>
          </cell>
          <cell r="C6006">
            <v>42985</v>
          </cell>
          <cell r="D6006">
            <v>42989</v>
          </cell>
          <cell r="E6006" t="str">
            <v>Standard Class</v>
          </cell>
          <cell r="F6006" t="str">
            <v>AG-10390</v>
          </cell>
          <cell r="G6006" t="str">
            <v>Allen Goldenen</v>
          </cell>
          <cell r="H6006" t="str">
            <v>Consumer</v>
          </cell>
          <cell r="I6006" t="str">
            <v>United States</v>
          </cell>
          <cell r="J6006" t="str">
            <v>Los Angeles</v>
          </cell>
          <cell r="K6006" t="str">
            <v>California</v>
          </cell>
          <cell r="L6006">
            <v>90004</v>
          </cell>
          <cell r="M6006" t="str">
            <v>West</v>
          </cell>
        </row>
        <row r="6007">
          <cell r="A6007" t="str">
            <v>CA-2015-100657</v>
          </cell>
          <cell r="B6007">
            <v>6006</v>
          </cell>
          <cell r="C6007">
            <v>42310</v>
          </cell>
          <cell r="D6007">
            <v>42315</v>
          </cell>
          <cell r="E6007" t="str">
            <v>Standard Class</v>
          </cell>
          <cell r="F6007" t="str">
            <v>SW-20245</v>
          </cell>
          <cell r="G6007" t="str">
            <v>Scot Wooten</v>
          </cell>
          <cell r="H6007" t="str">
            <v>Consumer</v>
          </cell>
          <cell r="I6007" t="str">
            <v>United States</v>
          </cell>
          <cell r="J6007" t="str">
            <v>Troy</v>
          </cell>
          <cell r="K6007" t="str">
            <v>New York</v>
          </cell>
          <cell r="L6007">
            <v>12180</v>
          </cell>
          <cell r="M6007" t="str">
            <v>East</v>
          </cell>
        </row>
        <row r="6008">
          <cell r="A6008" t="str">
            <v>CA-2017-129581</v>
          </cell>
          <cell r="B6008">
            <v>6007</v>
          </cell>
          <cell r="C6008">
            <v>43080</v>
          </cell>
          <cell r="D6008">
            <v>43087</v>
          </cell>
          <cell r="E6008" t="str">
            <v>Standard Class</v>
          </cell>
          <cell r="F6008" t="str">
            <v>KN-16390</v>
          </cell>
          <cell r="G6008" t="str">
            <v>Katherine Nockton</v>
          </cell>
          <cell r="H6008" t="str">
            <v>Corporate</v>
          </cell>
          <cell r="I6008" t="str">
            <v>United States</v>
          </cell>
          <cell r="J6008" t="str">
            <v>New Bedford</v>
          </cell>
          <cell r="K6008" t="str">
            <v>Massachusetts</v>
          </cell>
          <cell r="L6008">
            <v>2740</v>
          </cell>
          <cell r="M6008" t="str">
            <v>East</v>
          </cell>
        </row>
        <row r="6009">
          <cell r="A6009" t="str">
            <v>CA-2017-129028</v>
          </cell>
          <cell r="B6009">
            <v>6008</v>
          </cell>
          <cell r="C6009">
            <v>42826</v>
          </cell>
          <cell r="D6009">
            <v>42828</v>
          </cell>
          <cell r="E6009" t="str">
            <v>First Class</v>
          </cell>
          <cell r="F6009" t="str">
            <v>GB-14530</v>
          </cell>
          <cell r="G6009" t="str">
            <v>George Bell</v>
          </cell>
          <cell r="H6009" t="str">
            <v>Corporate</v>
          </cell>
          <cell r="I6009" t="str">
            <v>United States</v>
          </cell>
          <cell r="J6009" t="str">
            <v>Florence</v>
          </cell>
          <cell r="K6009" t="str">
            <v>South Carolina</v>
          </cell>
          <cell r="L6009">
            <v>29501</v>
          </cell>
          <cell r="M6009" t="str">
            <v>South</v>
          </cell>
        </row>
        <row r="6010">
          <cell r="A6010" t="str">
            <v>CA-2015-135580</v>
          </cell>
          <cell r="B6010">
            <v>6009</v>
          </cell>
          <cell r="C6010">
            <v>42368</v>
          </cell>
          <cell r="D6010">
            <v>42372</v>
          </cell>
          <cell r="E6010" t="str">
            <v>Standard Class</v>
          </cell>
          <cell r="F6010" t="str">
            <v>CL-12565</v>
          </cell>
          <cell r="G6010" t="str">
            <v>Clay Ludtke</v>
          </cell>
          <cell r="H6010" t="str">
            <v>Consumer</v>
          </cell>
          <cell r="I6010" t="str">
            <v>United States</v>
          </cell>
          <cell r="J6010" t="str">
            <v>Los Angeles</v>
          </cell>
          <cell r="K6010" t="str">
            <v>California</v>
          </cell>
          <cell r="L6010">
            <v>90049</v>
          </cell>
          <cell r="M6010" t="str">
            <v>West</v>
          </cell>
        </row>
        <row r="6011">
          <cell r="A6011" t="str">
            <v>CA-2015-135580</v>
          </cell>
          <cell r="B6011">
            <v>6010</v>
          </cell>
          <cell r="C6011">
            <v>42368</v>
          </cell>
          <cell r="D6011">
            <v>42372</v>
          </cell>
          <cell r="E6011" t="str">
            <v>Standard Class</v>
          </cell>
          <cell r="F6011" t="str">
            <v>CL-12565</v>
          </cell>
          <cell r="G6011" t="str">
            <v>Clay Ludtke</v>
          </cell>
          <cell r="H6011" t="str">
            <v>Consumer</v>
          </cell>
          <cell r="I6011" t="str">
            <v>United States</v>
          </cell>
          <cell r="J6011" t="str">
            <v>Los Angeles</v>
          </cell>
          <cell r="K6011" t="str">
            <v>California</v>
          </cell>
          <cell r="L6011">
            <v>90049</v>
          </cell>
          <cell r="M6011" t="str">
            <v>West</v>
          </cell>
        </row>
        <row r="6012">
          <cell r="A6012" t="str">
            <v>CA-2015-135580</v>
          </cell>
          <cell r="B6012">
            <v>6011</v>
          </cell>
          <cell r="C6012">
            <v>42368</v>
          </cell>
          <cell r="D6012">
            <v>42372</v>
          </cell>
          <cell r="E6012" t="str">
            <v>Standard Class</v>
          </cell>
          <cell r="F6012" t="str">
            <v>CL-12565</v>
          </cell>
          <cell r="G6012" t="str">
            <v>Clay Ludtke</v>
          </cell>
          <cell r="H6012" t="str">
            <v>Consumer</v>
          </cell>
          <cell r="I6012" t="str">
            <v>United States</v>
          </cell>
          <cell r="J6012" t="str">
            <v>Los Angeles</v>
          </cell>
          <cell r="K6012" t="str">
            <v>California</v>
          </cell>
          <cell r="L6012">
            <v>90049</v>
          </cell>
          <cell r="M6012" t="str">
            <v>West</v>
          </cell>
        </row>
        <row r="6013">
          <cell r="A6013" t="str">
            <v>CA-2015-135580</v>
          </cell>
          <cell r="B6013">
            <v>6012</v>
          </cell>
          <cell r="C6013">
            <v>42368</v>
          </cell>
          <cell r="D6013">
            <v>42372</v>
          </cell>
          <cell r="E6013" t="str">
            <v>Standard Class</v>
          </cell>
          <cell r="F6013" t="str">
            <v>CL-12565</v>
          </cell>
          <cell r="G6013" t="str">
            <v>Clay Ludtke</v>
          </cell>
          <cell r="H6013" t="str">
            <v>Consumer</v>
          </cell>
          <cell r="I6013" t="str">
            <v>United States</v>
          </cell>
          <cell r="J6013" t="str">
            <v>Los Angeles</v>
          </cell>
          <cell r="K6013" t="str">
            <v>California</v>
          </cell>
          <cell r="L6013">
            <v>90049</v>
          </cell>
          <cell r="M6013" t="str">
            <v>West</v>
          </cell>
        </row>
        <row r="6014">
          <cell r="A6014" t="str">
            <v>CA-2015-135580</v>
          </cell>
          <cell r="B6014">
            <v>6013</v>
          </cell>
          <cell r="C6014">
            <v>42368</v>
          </cell>
          <cell r="D6014">
            <v>42372</v>
          </cell>
          <cell r="E6014" t="str">
            <v>Standard Class</v>
          </cell>
          <cell r="F6014" t="str">
            <v>CL-12565</v>
          </cell>
          <cell r="G6014" t="str">
            <v>Clay Ludtke</v>
          </cell>
          <cell r="H6014" t="str">
            <v>Consumer</v>
          </cell>
          <cell r="I6014" t="str">
            <v>United States</v>
          </cell>
          <cell r="J6014" t="str">
            <v>Los Angeles</v>
          </cell>
          <cell r="K6014" t="str">
            <v>California</v>
          </cell>
          <cell r="L6014">
            <v>90049</v>
          </cell>
          <cell r="M6014" t="str">
            <v>West</v>
          </cell>
        </row>
        <row r="6015">
          <cell r="A6015" t="str">
            <v>CA-2016-159016</v>
          </cell>
          <cell r="B6015">
            <v>6014</v>
          </cell>
          <cell r="C6015">
            <v>42439</v>
          </cell>
          <cell r="D6015">
            <v>42440</v>
          </cell>
          <cell r="E6015" t="str">
            <v>First Class</v>
          </cell>
          <cell r="F6015" t="str">
            <v>KF-16285</v>
          </cell>
          <cell r="G6015" t="str">
            <v>Karen Ferguson</v>
          </cell>
          <cell r="H6015" t="str">
            <v>Home Office</v>
          </cell>
          <cell r="I6015" t="str">
            <v>United States</v>
          </cell>
          <cell r="J6015" t="str">
            <v>Los Angeles</v>
          </cell>
          <cell r="K6015" t="str">
            <v>California</v>
          </cell>
          <cell r="L6015">
            <v>90008</v>
          </cell>
          <cell r="M6015" t="str">
            <v>West</v>
          </cell>
        </row>
        <row r="6016">
          <cell r="A6016" t="str">
            <v>CA-2016-159016</v>
          </cell>
          <cell r="B6016">
            <v>6015</v>
          </cell>
          <cell r="C6016">
            <v>42439</v>
          </cell>
          <cell r="D6016">
            <v>42440</v>
          </cell>
          <cell r="E6016" t="str">
            <v>First Class</v>
          </cell>
          <cell r="F6016" t="str">
            <v>KF-16285</v>
          </cell>
          <cell r="G6016" t="str">
            <v>Karen Ferguson</v>
          </cell>
          <cell r="H6016" t="str">
            <v>Home Office</v>
          </cell>
          <cell r="I6016" t="str">
            <v>United States</v>
          </cell>
          <cell r="J6016" t="str">
            <v>Los Angeles</v>
          </cell>
          <cell r="K6016" t="str">
            <v>California</v>
          </cell>
          <cell r="L6016">
            <v>90008</v>
          </cell>
          <cell r="M6016" t="str">
            <v>West</v>
          </cell>
        </row>
        <row r="6017">
          <cell r="A6017" t="str">
            <v>CA-2014-102652</v>
          </cell>
          <cell r="B6017">
            <v>6016</v>
          </cell>
          <cell r="C6017">
            <v>41735</v>
          </cell>
          <cell r="D6017">
            <v>41741</v>
          </cell>
          <cell r="E6017" t="str">
            <v>Standard Class</v>
          </cell>
          <cell r="F6017" t="str">
            <v>AY-10555</v>
          </cell>
          <cell r="G6017" t="str">
            <v>Andy Yotov</v>
          </cell>
          <cell r="H6017" t="str">
            <v>Corporate</v>
          </cell>
          <cell r="I6017" t="str">
            <v>United States</v>
          </cell>
          <cell r="J6017" t="str">
            <v>Los Angeles</v>
          </cell>
          <cell r="K6017" t="str">
            <v>California</v>
          </cell>
          <cell r="L6017">
            <v>90049</v>
          </cell>
          <cell r="M6017" t="str">
            <v>West</v>
          </cell>
        </row>
        <row r="6018">
          <cell r="A6018" t="str">
            <v>CA-2014-102652</v>
          </cell>
          <cell r="B6018">
            <v>6017</v>
          </cell>
          <cell r="C6018">
            <v>41735</v>
          </cell>
          <cell r="D6018">
            <v>41741</v>
          </cell>
          <cell r="E6018" t="str">
            <v>Standard Class</v>
          </cell>
          <cell r="F6018" t="str">
            <v>AY-10555</v>
          </cell>
          <cell r="G6018" t="str">
            <v>Andy Yotov</v>
          </cell>
          <cell r="H6018" t="str">
            <v>Corporate</v>
          </cell>
          <cell r="I6018" t="str">
            <v>United States</v>
          </cell>
          <cell r="J6018" t="str">
            <v>Los Angeles</v>
          </cell>
          <cell r="K6018" t="str">
            <v>California</v>
          </cell>
          <cell r="L6018">
            <v>90049</v>
          </cell>
          <cell r="M6018" t="str">
            <v>West</v>
          </cell>
        </row>
        <row r="6019">
          <cell r="A6019" t="str">
            <v>CA-2014-102652</v>
          </cell>
          <cell r="B6019">
            <v>6018</v>
          </cell>
          <cell r="C6019">
            <v>41735</v>
          </cell>
          <cell r="D6019">
            <v>41741</v>
          </cell>
          <cell r="E6019" t="str">
            <v>Standard Class</v>
          </cell>
          <cell r="F6019" t="str">
            <v>AY-10555</v>
          </cell>
          <cell r="G6019" t="str">
            <v>Andy Yotov</v>
          </cell>
          <cell r="H6019" t="str">
            <v>Corporate</v>
          </cell>
          <cell r="I6019" t="str">
            <v>United States</v>
          </cell>
          <cell r="J6019" t="str">
            <v>Los Angeles</v>
          </cell>
          <cell r="K6019" t="str">
            <v>California</v>
          </cell>
          <cell r="L6019">
            <v>90049</v>
          </cell>
          <cell r="M6019" t="str">
            <v>West</v>
          </cell>
        </row>
        <row r="6020">
          <cell r="A6020" t="str">
            <v>CA-2014-102652</v>
          </cell>
          <cell r="B6020">
            <v>6019</v>
          </cell>
          <cell r="C6020">
            <v>41735</v>
          </cell>
          <cell r="D6020">
            <v>41741</v>
          </cell>
          <cell r="E6020" t="str">
            <v>Standard Class</v>
          </cell>
          <cell r="F6020" t="str">
            <v>AY-10555</v>
          </cell>
          <cell r="G6020" t="str">
            <v>Andy Yotov</v>
          </cell>
          <cell r="H6020" t="str">
            <v>Corporate</v>
          </cell>
          <cell r="I6020" t="str">
            <v>United States</v>
          </cell>
          <cell r="J6020" t="str">
            <v>Los Angeles</v>
          </cell>
          <cell r="K6020" t="str">
            <v>California</v>
          </cell>
          <cell r="L6020">
            <v>90049</v>
          </cell>
          <cell r="M6020" t="str">
            <v>West</v>
          </cell>
        </row>
        <row r="6021">
          <cell r="A6021" t="str">
            <v>CA-2014-152422</v>
          </cell>
          <cell r="B6021">
            <v>6020</v>
          </cell>
          <cell r="C6021">
            <v>41917</v>
          </cell>
          <cell r="D6021">
            <v>41922</v>
          </cell>
          <cell r="E6021" t="str">
            <v>Second Class</v>
          </cell>
          <cell r="F6021" t="str">
            <v>BD-11635</v>
          </cell>
          <cell r="G6021" t="str">
            <v>Brian Derr</v>
          </cell>
          <cell r="H6021" t="str">
            <v>Consumer</v>
          </cell>
          <cell r="I6021" t="str">
            <v>United States</v>
          </cell>
          <cell r="J6021" t="str">
            <v>Columbus</v>
          </cell>
          <cell r="K6021" t="str">
            <v>Ohio</v>
          </cell>
          <cell r="L6021">
            <v>43229</v>
          </cell>
          <cell r="M6021" t="str">
            <v>East</v>
          </cell>
        </row>
        <row r="6022">
          <cell r="A6022" t="str">
            <v>US-2016-156692</v>
          </cell>
          <cell r="B6022">
            <v>6021</v>
          </cell>
          <cell r="C6022">
            <v>42595</v>
          </cell>
          <cell r="D6022">
            <v>42595</v>
          </cell>
          <cell r="E6022" t="str">
            <v>Same Day</v>
          </cell>
          <cell r="F6022" t="str">
            <v>HG-15025</v>
          </cell>
          <cell r="G6022" t="str">
            <v>Hunter Glantz</v>
          </cell>
          <cell r="H6022" t="str">
            <v>Consumer</v>
          </cell>
          <cell r="I6022" t="str">
            <v>United States</v>
          </cell>
          <cell r="J6022" t="str">
            <v>Kenner</v>
          </cell>
          <cell r="K6022" t="str">
            <v>Louisiana</v>
          </cell>
          <cell r="L6022">
            <v>70065</v>
          </cell>
          <cell r="M6022" t="str">
            <v>South</v>
          </cell>
        </row>
        <row r="6023">
          <cell r="A6023" t="str">
            <v>US-2016-156692</v>
          </cell>
          <cell r="B6023">
            <v>6022</v>
          </cell>
          <cell r="C6023">
            <v>42595</v>
          </cell>
          <cell r="D6023">
            <v>42595</v>
          </cell>
          <cell r="E6023" t="str">
            <v>Same Day</v>
          </cell>
          <cell r="F6023" t="str">
            <v>HG-15025</v>
          </cell>
          <cell r="G6023" t="str">
            <v>Hunter Glantz</v>
          </cell>
          <cell r="H6023" t="str">
            <v>Consumer</v>
          </cell>
          <cell r="I6023" t="str">
            <v>United States</v>
          </cell>
          <cell r="J6023" t="str">
            <v>Kenner</v>
          </cell>
          <cell r="K6023" t="str">
            <v>Louisiana</v>
          </cell>
          <cell r="L6023">
            <v>70065</v>
          </cell>
          <cell r="M6023" t="str">
            <v>South</v>
          </cell>
        </row>
        <row r="6024">
          <cell r="A6024" t="str">
            <v>CA-2014-130869</v>
          </cell>
          <cell r="B6024">
            <v>6023</v>
          </cell>
          <cell r="C6024">
            <v>41960</v>
          </cell>
          <cell r="D6024">
            <v>41964</v>
          </cell>
          <cell r="E6024" t="str">
            <v>Standard Class</v>
          </cell>
          <cell r="F6024" t="str">
            <v>CB-12025</v>
          </cell>
          <cell r="G6024" t="str">
            <v>Cassandra Brandow</v>
          </cell>
          <cell r="H6024" t="str">
            <v>Consumer</v>
          </cell>
          <cell r="I6024" t="str">
            <v>United States</v>
          </cell>
          <cell r="J6024" t="str">
            <v>Cedar Hill</v>
          </cell>
          <cell r="K6024" t="str">
            <v>Texas</v>
          </cell>
          <cell r="L6024">
            <v>75104</v>
          </cell>
          <cell r="M6024" t="str">
            <v>Central</v>
          </cell>
        </row>
        <row r="6025">
          <cell r="A6025" t="str">
            <v>US-2017-128832</v>
          </cell>
          <cell r="B6025">
            <v>6024</v>
          </cell>
          <cell r="C6025">
            <v>42849</v>
          </cell>
          <cell r="D6025">
            <v>42852</v>
          </cell>
          <cell r="E6025" t="str">
            <v>First Class</v>
          </cell>
          <cell r="F6025" t="str">
            <v>LS-16945</v>
          </cell>
          <cell r="G6025" t="str">
            <v>Linda Southworth</v>
          </cell>
          <cell r="H6025" t="str">
            <v>Corporate</v>
          </cell>
          <cell r="I6025" t="str">
            <v>United States</v>
          </cell>
          <cell r="J6025" t="str">
            <v>Providence</v>
          </cell>
          <cell r="K6025" t="str">
            <v>Rhode Island</v>
          </cell>
          <cell r="L6025">
            <v>2908</v>
          </cell>
          <cell r="M6025" t="str">
            <v>East</v>
          </cell>
        </row>
        <row r="6026">
          <cell r="A6026" t="str">
            <v>CA-2017-139717</v>
          </cell>
          <cell r="B6026">
            <v>6025</v>
          </cell>
          <cell r="C6026">
            <v>42971</v>
          </cell>
          <cell r="D6026">
            <v>42973</v>
          </cell>
          <cell r="E6026" t="str">
            <v>Second Class</v>
          </cell>
          <cell r="F6026" t="str">
            <v>DM-13015</v>
          </cell>
          <cell r="G6026" t="str">
            <v>Darrin Martin</v>
          </cell>
          <cell r="H6026" t="str">
            <v>Consumer</v>
          </cell>
          <cell r="I6026" t="str">
            <v>United States</v>
          </cell>
          <cell r="J6026" t="str">
            <v>Lancaster</v>
          </cell>
          <cell r="K6026" t="str">
            <v>Ohio</v>
          </cell>
          <cell r="L6026">
            <v>43130</v>
          </cell>
          <cell r="M6026" t="str">
            <v>East</v>
          </cell>
        </row>
        <row r="6027">
          <cell r="A6027" t="str">
            <v>CA-2017-139717</v>
          </cell>
          <cell r="B6027">
            <v>6026</v>
          </cell>
          <cell r="C6027">
            <v>42971</v>
          </cell>
          <cell r="D6027">
            <v>42973</v>
          </cell>
          <cell r="E6027" t="str">
            <v>Second Class</v>
          </cell>
          <cell r="F6027" t="str">
            <v>DM-13015</v>
          </cell>
          <cell r="G6027" t="str">
            <v>Darrin Martin</v>
          </cell>
          <cell r="H6027" t="str">
            <v>Consumer</v>
          </cell>
          <cell r="I6027" t="str">
            <v>United States</v>
          </cell>
          <cell r="J6027" t="str">
            <v>Lancaster</v>
          </cell>
          <cell r="K6027" t="str">
            <v>Ohio</v>
          </cell>
          <cell r="L6027">
            <v>43130</v>
          </cell>
          <cell r="M6027" t="str">
            <v>East</v>
          </cell>
        </row>
        <row r="6028">
          <cell r="A6028" t="str">
            <v>CA-2017-136007</v>
          </cell>
          <cell r="B6028">
            <v>6027</v>
          </cell>
          <cell r="C6028">
            <v>42789</v>
          </cell>
          <cell r="D6028">
            <v>42796</v>
          </cell>
          <cell r="E6028" t="str">
            <v>Standard Class</v>
          </cell>
          <cell r="F6028" t="str">
            <v>AC-10615</v>
          </cell>
          <cell r="G6028" t="str">
            <v>Ann Chong</v>
          </cell>
          <cell r="H6028" t="str">
            <v>Corporate</v>
          </cell>
          <cell r="I6028" t="str">
            <v>United States</v>
          </cell>
          <cell r="J6028" t="str">
            <v>Seattle</v>
          </cell>
          <cell r="K6028" t="str">
            <v>Washington</v>
          </cell>
          <cell r="L6028">
            <v>98115</v>
          </cell>
          <cell r="M6028" t="str">
            <v>West</v>
          </cell>
        </row>
        <row r="6029">
          <cell r="A6029" t="str">
            <v>CA-2017-136007</v>
          </cell>
          <cell r="B6029">
            <v>6028</v>
          </cell>
          <cell r="C6029">
            <v>42789</v>
          </cell>
          <cell r="D6029">
            <v>42796</v>
          </cell>
          <cell r="E6029" t="str">
            <v>Standard Class</v>
          </cell>
          <cell r="F6029" t="str">
            <v>AC-10615</v>
          </cell>
          <cell r="G6029" t="str">
            <v>Ann Chong</v>
          </cell>
          <cell r="H6029" t="str">
            <v>Corporate</v>
          </cell>
          <cell r="I6029" t="str">
            <v>United States</v>
          </cell>
          <cell r="J6029" t="str">
            <v>Seattle</v>
          </cell>
          <cell r="K6029" t="str">
            <v>Washington</v>
          </cell>
          <cell r="L6029">
            <v>98115</v>
          </cell>
          <cell r="M6029" t="str">
            <v>West</v>
          </cell>
        </row>
        <row r="6030">
          <cell r="A6030" t="str">
            <v>CA-2016-157364</v>
          </cell>
          <cell r="B6030">
            <v>6029</v>
          </cell>
          <cell r="C6030">
            <v>42693</v>
          </cell>
          <cell r="D6030">
            <v>42695</v>
          </cell>
          <cell r="E6030" t="str">
            <v>First Class</v>
          </cell>
          <cell r="F6030" t="str">
            <v>LT-17110</v>
          </cell>
          <cell r="G6030" t="str">
            <v>Liz Thompson</v>
          </cell>
          <cell r="H6030" t="str">
            <v>Consumer</v>
          </cell>
          <cell r="I6030" t="str">
            <v>United States</v>
          </cell>
          <cell r="J6030" t="str">
            <v>Jacksonville</v>
          </cell>
          <cell r="K6030" t="str">
            <v>North Carolina</v>
          </cell>
          <cell r="L6030">
            <v>28540</v>
          </cell>
          <cell r="M6030" t="str">
            <v>South</v>
          </cell>
        </row>
        <row r="6031">
          <cell r="A6031" t="str">
            <v>US-2016-112970</v>
          </cell>
          <cell r="B6031">
            <v>6030</v>
          </cell>
          <cell r="C6031">
            <v>42688</v>
          </cell>
          <cell r="D6031">
            <v>42689</v>
          </cell>
          <cell r="E6031" t="str">
            <v>First Class</v>
          </cell>
          <cell r="F6031" t="str">
            <v>TB-21250</v>
          </cell>
          <cell r="G6031" t="str">
            <v>Tim Brockman</v>
          </cell>
          <cell r="H6031" t="str">
            <v>Consumer</v>
          </cell>
          <cell r="I6031" t="str">
            <v>United States</v>
          </cell>
          <cell r="J6031" t="str">
            <v>Los Angeles</v>
          </cell>
          <cell r="K6031" t="str">
            <v>California</v>
          </cell>
          <cell r="L6031">
            <v>90049</v>
          </cell>
          <cell r="M6031" t="str">
            <v>West</v>
          </cell>
        </row>
        <row r="6032">
          <cell r="A6032" t="str">
            <v>US-2017-152492</v>
          </cell>
          <cell r="B6032">
            <v>6031</v>
          </cell>
          <cell r="C6032">
            <v>42922</v>
          </cell>
          <cell r="D6032">
            <v>42922</v>
          </cell>
          <cell r="E6032" t="str">
            <v>Same Day</v>
          </cell>
          <cell r="F6032" t="str">
            <v>AH-10585</v>
          </cell>
          <cell r="G6032" t="str">
            <v>Angele Hood</v>
          </cell>
          <cell r="H6032" t="str">
            <v>Consumer</v>
          </cell>
          <cell r="I6032" t="str">
            <v>United States</v>
          </cell>
          <cell r="J6032" t="str">
            <v>Miami</v>
          </cell>
          <cell r="K6032" t="str">
            <v>Florida</v>
          </cell>
          <cell r="L6032">
            <v>33142</v>
          </cell>
          <cell r="M6032" t="str">
            <v>South</v>
          </cell>
        </row>
        <row r="6033">
          <cell r="A6033" t="str">
            <v>CA-2016-101168</v>
          </cell>
          <cell r="B6033">
            <v>6032</v>
          </cell>
          <cell r="C6033">
            <v>42729</v>
          </cell>
          <cell r="D6033">
            <v>42736</v>
          </cell>
          <cell r="E6033" t="str">
            <v>Standard Class</v>
          </cell>
          <cell r="F6033" t="str">
            <v>SS-20140</v>
          </cell>
          <cell r="G6033" t="str">
            <v>Saphhira Shifley</v>
          </cell>
          <cell r="H6033" t="str">
            <v>Corporate</v>
          </cell>
          <cell r="I6033" t="str">
            <v>United States</v>
          </cell>
          <cell r="J6033" t="str">
            <v>Nashua</v>
          </cell>
          <cell r="K6033" t="str">
            <v>New Hampshire</v>
          </cell>
          <cell r="L6033">
            <v>3060</v>
          </cell>
          <cell r="M6033" t="str">
            <v>East</v>
          </cell>
        </row>
        <row r="6034">
          <cell r="A6034" t="str">
            <v>CA-2017-104010</v>
          </cell>
          <cell r="B6034">
            <v>6033</v>
          </cell>
          <cell r="C6034">
            <v>42848</v>
          </cell>
          <cell r="D6034">
            <v>42850</v>
          </cell>
          <cell r="E6034" t="str">
            <v>First Class</v>
          </cell>
          <cell r="F6034" t="str">
            <v>TD-20995</v>
          </cell>
          <cell r="G6034" t="str">
            <v>Tamara Dahlen</v>
          </cell>
          <cell r="H6034" t="str">
            <v>Consumer</v>
          </cell>
          <cell r="I6034" t="str">
            <v>United States</v>
          </cell>
          <cell r="J6034" t="str">
            <v>New York City</v>
          </cell>
          <cell r="K6034" t="str">
            <v>New York</v>
          </cell>
          <cell r="L6034">
            <v>10011</v>
          </cell>
          <cell r="M6034" t="str">
            <v>East</v>
          </cell>
        </row>
        <row r="6035">
          <cell r="A6035" t="str">
            <v>CA-2015-130253</v>
          </cell>
          <cell r="B6035">
            <v>6034</v>
          </cell>
          <cell r="C6035">
            <v>42352</v>
          </cell>
          <cell r="D6035">
            <v>42356</v>
          </cell>
          <cell r="E6035" t="str">
            <v>Standard Class</v>
          </cell>
          <cell r="F6035" t="str">
            <v>PP-18955</v>
          </cell>
          <cell r="G6035" t="str">
            <v>Paul Prost</v>
          </cell>
          <cell r="H6035" t="str">
            <v>Home Office</v>
          </cell>
          <cell r="I6035" t="str">
            <v>United States</v>
          </cell>
          <cell r="J6035" t="str">
            <v>Los Angeles</v>
          </cell>
          <cell r="K6035" t="str">
            <v>California</v>
          </cell>
          <cell r="L6035">
            <v>90036</v>
          </cell>
          <cell r="M6035" t="str">
            <v>West</v>
          </cell>
        </row>
        <row r="6036">
          <cell r="A6036" t="str">
            <v>US-2015-155369</v>
          </cell>
          <cell r="B6036">
            <v>6035</v>
          </cell>
          <cell r="C6036">
            <v>42113</v>
          </cell>
          <cell r="D6036">
            <v>42119</v>
          </cell>
          <cell r="E6036" t="str">
            <v>Standard Class</v>
          </cell>
          <cell r="F6036" t="str">
            <v>PG-18820</v>
          </cell>
          <cell r="G6036" t="str">
            <v>Patrick Gardner</v>
          </cell>
          <cell r="H6036" t="str">
            <v>Consumer</v>
          </cell>
          <cell r="I6036" t="str">
            <v>United States</v>
          </cell>
          <cell r="J6036" t="str">
            <v>Carrollton</v>
          </cell>
          <cell r="K6036" t="str">
            <v>Texas</v>
          </cell>
          <cell r="L6036">
            <v>75007</v>
          </cell>
          <cell r="M6036" t="str">
            <v>Central</v>
          </cell>
        </row>
        <row r="6037">
          <cell r="A6037" t="str">
            <v>US-2015-155369</v>
          </cell>
          <cell r="B6037">
            <v>6036</v>
          </cell>
          <cell r="C6037">
            <v>42113</v>
          </cell>
          <cell r="D6037">
            <v>42119</v>
          </cell>
          <cell r="E6037" t="str">
            <v>Standard Class</v>
          </cell>
          <cell r="F6037" t="str">
            <v>PG-18820</v>
          </cell>
          <cell r="G6037" t="str">
            <v>Patrick Gardner</v>
          </cell>
          <cell r="H6037" t="str">
            <v>Consumer</v>
          </cell>
          <cell r="I6037" t="str">
            <v>United States</v>
          </cell>
          <cell r="J6037" t="str">
            <v>Carrollton</v>
          </cell>
          <cell r="K6037" t="str">
            <v>Texas</v>
          </cell>
          <cell r="L6037">
            <v>75007</v>
          </cell>
          <cell r="M6037" t="str">
            <v>Central</v>
          </cell>
        </row>
        <row r="6038">
          <cell r="A6038" t="str">
            <v>CA-2016-131205</v>
          </cell>
          <cell r="B6038">
            <v>6037</v>
          </cell>
          <cell r="C6038">
            <v>42617</v>
          </cell>
          <cell r="D6038">
            <v>42621</v>
          </cell>
          <cell r="E6038" t="str">
            <v>Standard Class</v>
          </cell>
          <cell r="F6038" t="str">
            <v>AA-10645</v>
          </cell>
          <cell r="G6038" t="str">
            <v>Anna Andreadi</v>
          </cell>
          <cell r="H6038" t="str">
            <v>Consumer</v>
          </cell>
          <cell r="I6038" t="str">
            <v>United States</v>
          </cell>
          <cell r="J6038" t="str">
            <v>Georgetown</v>
          </cell>
          <cell r="K6038" t="str">
            <v>Kentucky</v>
          </cell>
          <cell r="L6038">
            <v>40324</v>
          </cell>
          <cell r="M6038" t="str">
            <v>South</v>
          </cell>
        </row>
        <row r="6039">
          <cell r="A6039" t="str">
            <v>CA-2016-131205</v>
          </cell>
          <cell r="B6039">
            <v>6038</v>
          </cell>
          <cell r="C6039">
            <v>42617</v>
          </cell>
          <cell r="D6039">
            <v>42621</v>
          </cell>
          <cell r="E6039" t="str">
            <v>Standard Class</v>
          </cell>
          <cell r="F6039" t="str">
            <v>AA-10645</v>
          </cell>
          <cell r="G6039" t="str">
            <v>Anna Andreadi</v>
          </cell>
          <cell r="H6039" t="str">
            <v>Consumer</v>
          </cell>
          <cell r="I6039" t="str">
            <v>United States</v>
          </cell>
          <cell r="J6039" t="str">
            <v>Georgetown</v>
          </cell>
          <cell r="K6039" t="str">
            <v>Kentucky</v>
          </cell>
          <cell r="L6039">
            <v>40324</v>
          </cell>
          <cell r="M6039" t="str">
            <v>South</v>
          </cell>
        </row>
        <row r="6040">
          <cell r="A6040" t="str">
            <v>CA-2016-131205</v>
          </cell>
          <cell r="B6040">
            <v>6039</v>
          </cell>
          <cell r="C6040">
            <v>42617</v>
          </cell>
          <cell r="D6040">
            <v>42621</v>
          </cell>
          <cell r="E6040" t="str">
            <v>Standard Class</v>
          </cell>
          <cell r="F6040" t="str">
            <v>AA-10645</v>
          </cell>
          <cell r="G6040" t="str">
            <v>Anna Andreadi</v>
          </cell>
          <cell r="H6040" t="str">
            <v>Consumer</v>
          </cell>
          <cell r="I6040" t="str">
            <v>United States</v>
          </cell>
          <cell r="J6040" t="str">
            <v>Georgetown</v>
          </cell>
          <cell r="K6040" t="str">
            <v>Kentucky</v>
          </cell>
          <cell r="L6040">
            <v>40324</v>
          </cell>
          <cell r="M6040" t="str">
            <v>South</v>
          </cell>
        </row>
        <row r="6041">
          <cell r="A6041" t="str">
            <v>CA-2016-131205</v>
          </cell>
          <cell r="B6041">
            <v>6040</v>
          </cell>
          <cell r="C6041">
            <v>42617</v>
          </cell>
          <cell r="D6041">
            <v>42621</v>
          </cell>
          <cell r="E6041" t="str">
            <v>Standard Class</v>
          </cell>
          <cell r="F6041" t="str">
            <v>AA-10645</v>
          </cell>
          <cell r="G6041" t="str">
            <v>Anna Andreadi</v>
          </cell>
          <cell r="H6041" t="str">
            <v>Consumer</v>
          </cell>
          <cell r="I6041" t="str">
            <v>United States</v>
          </cell>
          <cell r="J6041" t="str">
            <v>Georgetown</v>
          </cell>
          <cell r="K6041" t="str">
            <v>Kentucky</v>
          </cell>
          <cell r="L6041">
            <v>40324</v>
          </cell>
          <cell r="M6041" t="str">
            <v>South</v>
          </cell>
        </row>
        <row r="6042">
          <cell r="A6042" t="str">
            <v>CA-2017-122364</v>
          </cell>
          <cell r="B6042">
            <v>6041</v>
          </cell>
          <cell r="C6042">
            <v>43002</v>
          </cell>
          <cell r="D6042">
            <v>43007</v>
          </cell>
          <cell r="E6042" t="str">
            <v>Standard Class</v>
          </cell>
          <cell r="F6042" t="str">
            <v>FA-14230</v>
          </cell>
          <cell r="G6042" t="str">
            <v>Frank Atkinson</v>
          </cell>
          <cell r="H6042" t="str">
            <v>Corporate</v>
          </cell>
          <cell r="I6042" t="str">
            <v>United States</v>
          </cell>
          <cell r="J6042" t="str">
            <v>Los Angeles</v>
          </cell>
          <cell r="K6042" t="str">
            <v>California</v>
          </cell>
          <cell r="L6042">
            <v>90008</v>
          </cell>
          <cell r="M6042" t="str">
            <v>West</v>
          </cell>
        </row>
        <row r="6043">
          <cell r="A6043" t="str">
            <v>CA-2017-122364</v>
          </cell>
          <cell r="B6043">
            <v>6042</v>
          </cell>
          <cell r="C6043">
            <v>43002</v>
          </cell>
          <cell r="D6043">
            <v>43007</v>
          </cell>
          <cell r="E6043" t="str">
            <v>Standard Class</v>
          </cell>
          <cell r="F6043" t="str">
            <v>FA-14230</v>
          </cell>
          <cell r="G6043" t="str">
            <v>Frank Atkinson</v>
          </cell>
          <cell r="H6043" t="str">
            <v>Corporate</v>
          </cell>
          <cell r="I6043" t="str">
            <v>United States</v>
          </cell>
          <cell r="J6043" t="str">
            <v>Los Angeles</v>
          </cell>
          <cell r="K6043" t="str">
            <v>California</v>
          </cell>
          <cell r="L6043">
            <v>90008</v>
          </cell>
          <cell r="M6043" t="str">
            <v>West</v>
          </cell>
        </row>
        <row r="6044">
          <cell r="A6044" t="str">
            <v>CA-2016-117912</v>
          </cell>
          <cell r="B6044">
            <v>6043</v>
          </cell>
          <cell r="C6044">
            <v>42404</v>
          </cell>
          <cell r="D6044">
            <v>42408</v>
          </cell>
          <cell r="E6044" t="str">
            <v>Standard Class</v>
          </cell>
          <cell r="F6044" t="str">
            <v>TB-21520</v>
          </cell>
          <cell r="G6044" t="str">
            <v>Tracy Blumstein</v>
          </cell>
          <cell r="H6044" t="str">
            <v>Consumer</v>
          </cell>
          <cell r="I6044" t="str">
            <v>United States</v>
          </cell>
          <cell r="J6044" t="str">
            <v>Sierra Vista</v>
          </cell>
          <cell r="K6044" t="str">
            <v>Arizona</v>
          </cell>
          <cell r="L6044">
            <v>85635</v>
          </cell>
          <cell r="M6044" t="str">
            <v>West</v>
          </cell>
        </row>
        <row r="6045">
          <cell r="A6045" t="str">
            <v>CA-2017-145702</v>
          </cell>
          <cell r="B6045">
            <v>6044</v>
          </cell>
          <cell r="C6045">
            <v>42874</v>
          </cell>
          <cell r="D6045">
            <v>42879</v>
          </cell>
          <cell r="E6045" t="str">
            <v>Second Class</v>
          </cell>
          <cell r="F6045" t="str">
            <v>AH-10075</v>
          </cell>
          <cell r="G6045" t="str">
            <v>Adam Hart</v>
          </cell>
          <cell r="H6045" t="str">
            <v>Corporate</v>
          </cell>
          <cell r="I6045" t="str">
            <v>United States</v>
          </cell>
          <cell r="J6045" t="str">
            <v>Knoxville</v>
          </cell>
          <cell r="K6045" t="str">
            <v>Tennessee</v>
          </cell>
          <cell r="L6045">
            <v>37918</v>
          </cell>
          <cell r="M6045" t="str">
            <v>South</v>
          </cell>
        </row>
        <row r="6046">
          <cell r="A6046" t="str">
            <v>CA-2017-145702</v>
          </cell>
          <cell r="B6046">
            <v>6045</v>
          </cell>
          <cell r="C6046">
            <v>42874</v>
          </cell>
          <cell r="D6046">
            <v>42879</v>
          </cell>
          <cell r="E6046" t="str">
            <v>Second Class</v>
          </cell>
          <cell r="F6046" t="str">
            <v>AH-10075</v>
          </cell>
          <cell r="G6046" t="str">
            <v>Adam Hart</v>
          </cell>
          <cell r="H6046" t="str">
            <v>Corporate</v>
          </cell>
          <cell r="I6046" t="str">
            <v>United States</v>
          </cell>
          <cell r="J6046" t="str">
            <v>Knoxville</v>
          </cell>
          <cell r="K6046" t="str">
            <v>Tennessee</v>
          </cell>
          <cell r="L6046">
            <v>37918</v>
          </cell>
          <cell r="M6046" t="str">
            <v>South</v>
          </cell>
        </row>
        <row r="6047">
          <cell r="A6047" t="str">
            <v>CA-2015-113215</v>
          </cell>
          <cell r="B6047">
            <v>6046</v>
          </cell>
          <cell r="C6047">
            <v>42250</v>
          </cell>
          <cell r="D6047">
            <v>42255</v>
          </cell>
          <cell r="E6047" t="str">
            <v>Standard Class</v>
          </cell>
          <cell r="F6047" t="str">
            <v>CP-12085</v>
          </cell>
          <cell r="G6047" t="str">
            <v>Cathy Prescott</v>
          </cell>
          <cell r="H6047" t="str">
            <v>Corporate</v>
          </cell>
          <cell r="I6047" t="str">
            <v>United States</v>
          </cell>
          <cell r="J6047" t="str">
            <v>Tucson</v>
          </cell>
          <cell r="K6047" t="str">
            <v>Arizona</v>
          </cell>
          <cell r="L6047">
            <v>85705</v>
          </cell>
          <cell r="M6047" t="str">
            <v>West</v>
          </cell>
        </row>
        <row r="6048">
          <cell r="A6048" t="str">
            <v>CA-2016-154662</v>
          </cell>
          <cell r="B6048">
            <v>6047</v>
          </cell>
          <cell r="C6048">
            <v>42530</v>
          </cell>
          <cell r="D6048">
            <v>42537</v>
          </cell>
          <cell r="E6048" t="str">
            <v>Standard Class</v>
          </cell>
          <cell r="F6048" t="str">
            <v>BF-11215</v>
          </cell>
          <cell r="G6048" t="str">
            <v>Benjamin Farhat</v>
          </cell>
          <cell r="H6048" t="str">
            <v>Home Office</v>
          </cell>
          <cell r="I6048" t="str">
            <v>United States</v>
          </cell>
          <cell r="J6048" t="str">
            <v>Minneapolis</v>
          </cell>
          <cell r="K6048" t="str">
            <v>Minnesota</v>
          </cell>
          <cell r="L6048">
            <v>55407</v>
          </cell>
          <cell r="M6048" t="str">
            <v>Central</v>
          </cell>
        </row>
        <row r="6049">
          <cell r="A6049" t="str">
            <v>CA-2015-105571</v>
          </cell>
          <cell r="B6049">
            <v>6048</v>
          </cell>
          <cell r="C6049">
            <v>42315</v>
          </cell>
          <cell r="D6049">
            <v>42319</v>
          </cell>
          <cell r="E6049" t="str">
            <v>Standard Class</v>
          </cell>
          <cell r="F6049" t="str">
            <v>CP-12340</v>
          </cell>
          <cell r="G6049" t="str">
            <v>Christine Phan</v>
          </cell>
          <cell r="H6049" t="str">
            <v>Corporate</v>
          </cell>
          <cell r="I6049" t="str">
            <v>United States</v>
          </cell>
          <cell r="J6049" t="str">
            <v>Miami</v>
          </cell>
          <cell r="K6049" t="str">
            <v>Florida</v>
          </cell>
          <cell r="L6049">
            <v>33142</v>
          </cell>
          <cell r="M6049" t="str">
            <v>South</v>
          </cell>
        </row>
        <row r="6050">
          <cell r="A6050" t="str">
            <v>CA-2015-105571</v>
          </cell>
          <cell r="B6050">
            <v>6049</v>
          </cell>
          <cell r="C6050">
            <v>42315</v>
          </cell>
          <cell r="D6050">
            <v>42319</v>
          </cell>
          <cell r="E6050" t="str">
            <v>Standard Class</v>
          </cell>
          <cell r="F6050" t="str">
            <v>CP-12340</v>
          </cell>
          <cell r="G6050" t="str">
            <v>Christine Phan</v>
          </cell>
          <cell r="H6050" t="str">
            <v>Corporate</v>
          </cell>
          <cell r="I6050" t="str">
            <v>United States</v>
          </cell>
          <cell r="J6050" t="str">
            <v>Miami</v>
          </cell>
          <cell r="K6050" t="str">
            <v>Florida</v>
          </cell>
          <cell r="L6050">
            <v>33142</v>
          </cell>
          <cell r="M6050" t="str">
            <v>South</v>
          </cell>
        </row>
        <row r="6051">
          <cell r="A6051" t="str">
            <v>CA-2016-152765</v>
          </cell>
          <cell r="B6051">
            <v>6050</v>
          </cell>
          <cell r="C6051">
            <v>42536</v>
          </cell>
          <cell r="D6051">
            <v>42539</v>
          </cell>
          <cell r="E6051" t="str">
            <v>First Class</v>
          </cell>
          <cell r="F6051" t="str">
            <v>LS-17245</v>
          </cell>
          <cell r="G6051" t="str">
            <v>Lynn Smith</v>
          </cell>
          <cell r="H6051" t="str">
            <v>Consumer</v>
          </cell>
          <cell r="I6051" t="str">
            <v>United States</v>
          </cell>
          <cell r="J6051" t="str">
            <v>Houston</v>
          </cell>
          <cell r="K6051" t="str">
            <v>Texas</v>
          </cell>
          <cell r="L6051">
            <v>77036</v>
          </cell>
          <cell r="M6051" t="str">
            <v>Central</v>
          </cell>
        </row>
        <row r="6052">
          <cell r="A6052" t="str">
            <v>CA-2015-153878</v>
          </cell>
          <cell r="B6052">
            <v>6051</v>
          </cell>
          <cell r="C6052">
            <v>42119</v>
          </cell>
          <cell r="D6052">
            <v>42124</v>
          </cell>
          <cell r="E6052" t="str">
            <v>Standard Class</v>
          </cell>
          <cell r="F6052" t="str">
            <v>TS-21655</v>
          </cell>
          <cell r="G6052" t="str">
            <v>Trudy Schmidt</v>
          </cell>
          <cell r="H6052" t="str">
            <v>Consumer</v>
          </cell>
          <cell r="I6052" t="str">
            <v>United States</v>
          </cell>
          <cell r="J6052" t="str">
            <v>Milwaukee</v>
          </cell>
          <cell r="K6052" t="str">
            <v>Wisconsin</v>
          </cell>
          <cell r="L6052">
            <v>53209</v>
          </cell>
          <cell r="M6052" t="str">
            <v>Central</v>
          </cell>
        </row>
        <row r="6053">
          <cell r="A6053" t="str">
            <v>CA-2015-153878</v>
          </cell>
          <cell r="B6053">
            <v>6052</v>
          </cell>
          <cell r="C6053">
            <v>42119</v>
          </cell>
          <cell r="D6053">
            <v>42124</v>
          </cell>
          <cell r="E6053" t="str">
            <v>Standard Class</v>
          </cell>
          <cell r="F6053" t="str">
            <v>TS-21655</v>
          </cell>
          <cell r="G6053" t="str">
            <v>Trudy Schmidt</v>
          </cell>
          <cell r="H6053" t="str">
            <v>Consumer</v>
          </cell>
          <cell r="I6053" t="str">
            <v>United States</v>
          </cell>
          <cell r="J6053" t="str">
            <v>Milwaukee</v>
          </cell>
          <cell r="K6053" t="str">
            <v>Wisconsin</v>
          </cell>
          <cell r="L6053">
            <v>53209</v>
          </cell>
          <cell r="M6053" t="str">
            <v>Central</v>
          </cell>
        </row>
        <row r="6054">
          <cell r="A6054" t="str">
            <v>CA-2016-124016</v>
          </cell>
          <cell r="B6054">
            <v>6053</v>
          </cell>
          <cell r="C6054">
            <v>42636</v>
          </cell>
          <cell r="D6054">
            <v>42639</v>
          </cell>
          <cell r="E6054" t="str">
            <v>Second Class</v>
          </cell>
          <cell r="F6054" t="str">
            <v>JS-15940</v>
          </cell>
          <cell r="G6054" t="str">
            <v>Joni Sundaresam</v>
          </cell>
          <cell r="H6054" t="str">
            <v>Home Office</v>
          </cell>
          <cell r="I6054" t="str">
            <v>United States</v>
          </cell>
          <cell r="J6054" t="str">
            <v>Lancaster</v>
          </cell>
          <cell r="K6054" t="str">
            <v>Ohio</v>
          </cell>
          <cell r="L6054">
            <v>43130</v>
          </cell>
          <cell r="M6054" t="str">
            <v>East</v>
          </cell>
        </row>
        <row r="6055">
          <cell r="A6055" t="str">
            <v>CA-2016-124016</v>
          </cell>
          <cell r="B6055">
            <v>6054</v>
          </cell>
          <cell r="C6055">
            <v>42636</v>
          </cell>
          <cell r="D6055">
            <v>42639</v>
          </cell>
          <cell r="E6055" t="str">
            <v>Second Class</v>
          </cell>
          <cell r="F6055" t="str">
            <v>JS-15940</v>
          </cell>
          <cell r="G6055" t="str">
            <v>Joni Sundaresam</v>
          </cell>
          <cell r="H6055" t="str">
            <v>Home Office</v>
          </cell>
          <cell r="I6055" t="str">
            <v>United States</v>
          </cell>
          <cell r="J6055" t="str">
            <v>Lancaster</v>
          </cell>
          <cell r="K6055" t="str">
            <v>Ohio</v>
          </cell>
          <cell r="L6055">
            <v>43130</v>
          </cell>
          <cell r="M6055" t="str">
            <v>East</v>
          </cell>
        </row>
        <row r="6056">
          <cell r="A6056" t="str">
            <v>CA-2016-124016</v>
          </cell>
          <cell r="B6056">
            <v>6055</v>
          </cell>
          <cell r="C6056">
            <v>42636</v>
          </cell>
          <cell r="D6056">
            <v>42639</v>
          </cell>
          <cell r="E6056" t="str">
            <v>Second Class</v>
          </cell>
          <cell r="F6056" t="str">
            <v>JS-15940</v>
          </cell>
          <cell r="G6056" t="str">
            <v>Joni Sundaresam</v>
          </cell>
          <cell r="H6056" t="str">
            <v>Home Office</v>
          </cell>
          <cell r="I6056" t="str">
            <v>United States</v>
          </cell>
          <cell r="J6056" t="str">
            <v>Lancaster</v>
          </cell>
          <cell r="K6056" t="str">
            <v>Ohio</v>
          </cell>
          <cell r="L6056">
            <v>43130</v>
          </cell>
          <cell r="M6056" t="str">
            <v>East</v>
          </cell>
        </row>
        <row r="6057">
          <cell r="A6057" t="str">
            <v>CA-2016-113551</v>
          </cell>
          <cell r="B6057">
            <v>6056</v>
          </cell>
          <cell r="C6057">
            <v>42600</v>
          </cell>
          <cell r="D6057">
            <v>42602</v>
          </cell>
          <cell r="E6057" t="str">
            <v>First Class</v>
          </cell>
          <cell r="F6057" t="str">
            <v>NF-18385</v>
          </cell>
          <cell r="G6057" t="str">
            <v>Natalie Fritzler</v>
          </cell>
          <cell r="H6057" t="str">
            <v>Consumer</v>
          </cell>
          <cell r="I6057" t="str">
            <v>United States</v>
          </cell>
          <cell r="J6057" t="str">
            <v>Edinburg</v>
          </cell>
          <cell r="K6057" t="str">
            <v>Texas</v>
          </cell>
          <cell r="L6057">
            <v>78539</v>
          </cell>
          <cell r="M6057" t="str">
            <v>Central</v>
          </cell>
        </row>
        <row r="6058">
          <cell r="A6058" t="str">
            <v>CA-2016-113551</v>
          </cell>
          <cell r="B6058">
            <v>6057</v>
          </cell>
          <cell r="C6058">
            <v>42600</v>
          </cell>
          <cell r="D6058">
            <v>42602</v>
          </cell>
          <cell r="E6058" t="str">
            <v>First Class</v>
          </cell>
          <cell r="F6058" t="str">
            <v>NF-18385</v>
          </cell>
          <cell r="G6058" t="str">
            <v>Natalie Fritzler</v>
          </cell>
          <cell r="H6058" t="str">
            <v>Consumer</v>
          </cell>
          <cell r="I6058" t="str">
            <v>United States</v>
          </cell>
          <cell r="J6058" t="str">
            <v>Edinburg</v>
          </cell>
          <cell r="K6058" t="str">
            <v>Texas</v>
          </cell>
          <cell r="L6058">
            <v>78539</v>
          </cell>
          <cell r="M6058" t="str">
            <v>Central</v>
          </cell>
        </row>
        <row r="6059">
          <cell r="A6059" t="str">
            <v>CA-2014-107524</v>
          </cell>
          <cell r="B6059">
            <v>6058</v>
          </cell>
          <cell r="C6059">
            <v>41700</v>
          </cell>
          <cell r="D6059">
            <v>41706</v>
          </cell>
          <cell r="E6059" t="str">
            <v>Standard Class</v>
          </cell>
          <cell r="F6059" t="str">
            <v>KN-16705</v>
          </cell>
          <cell r="G6059" t="str">
            <v>Kristina Nunn</v>
          </cell>
          <cell r="H6059" t="str">
            <v>Home Office</v>
          </cell>
          <cell r="I6059" t="str">
            <v>United States</v>
          </cell>
          <cell r="J6059" t="str">
            <v>New York City</v>
          </cell>
          <cell r="K6059" t="str">
            <v>New York</v>
          </cell>
          <cell r="L6059">
            <v>10009</v>
          </cell>
          <cell r="M6059" t="str">
            <v>East</v>
          </cell>
        </row>
        <row r="6060">
          <cell r="A6060" t="str">
            <v>CA-2014-107524</v>
          </cell>
          <cell r="B6060">
            <v>6059</v>
          </cell>
          <cell r="C6060">
            <v>41700</v>
          </cell>
          <cell r="D6060">
            <v>41706</v>
          </cell>
          <cell r="E6060" t="str">
            <v>Standard Class</v>
          </cell>
          <cell r="F6060" t="str">
            <v>KN-16705</v>
          </cell>
          <cell r="G6060" t="str">
            <v>Kristina Nunn</v>
          </cell>
          <cell r="H6060" t="str">
            <v>Home Office</v>
          </cell>
          <cell r="I6060" t="str">
            <v>United States</v>
          </cell>
          <cell r="J6060" t="str">
            <v>New York City</v>
          </cell>
          <cell r="K6060" t="str">
            <v>New York</v>
          </cell>
          <cell r="L6060">
            <v>10009</v>
          </cell>
          <cell r="M6060" t="str">
            <v>East</v>
          </cell>
        </row>
        <row r="6061">
          <cell r="A6061" t="str">
            <v>CA-2014-138072</v>
          </cell>
          <cell r="B6061">
            <v>6060</v>
          </cell>
          <cell r="C6061">
            <v>42003</v>
          </cell>
          <cell r="D6061">
            <v>42007</v>
          </cell>
          <cell r="E6061" t="str">
            <v>Standard Class</v>
          </cell>
          <cell r="F6061" t="str">
            <v>GA-14725</v>
          </cell>
          <cell r="G6061" t="str">
            <v>Guy Armstrong</v>
          </cell>
          <cell r="H6061" t="str">
            <v>Consumer</v>
          </cell>
          <cell r="I6061" t="str">
            <v>United States</v>
          </cell>
          <cell r="J6061" t="str">
            <v>Philadelphia</v>
          </cell>
          <cell r="K6061" t="str">
            <v>Pennsylvania</v>
          </cell>
          <cell r="L6061">
            <v>19120</v>
          </cell>
          <cell r="M6061" t="str">
            <v>East</v>
          </cell>
        </row>
        <row r="6062">
          <cell r="A6062" t="str">
            <v>CA-2015-134201</v>
          </cell>
          <cell r="B6062">
            <v>6061</v>
          </cell>
          <cell r="C6062">
            <v>42104</v>
          </cell>
          <cell r="D6062">
            <v>42110</v>
          </cell>
          <cell r="E6062" t="str">
            <v>Standard Class</v>
          </cell>
          <cell r="F6062" t="str">
            <v>EH-14125</v>
          </cell>
          <cell r="G6062" t="str">
            <v>Eugene Hildebrand</v>
          </cell>
          <cell r="H6062" t="str">
            <v>Home Office</v>
          </cell>
          <cell r="I6062" t="str">
            <v>United States</v>
          </cell>
          <cell r="J6062" t="str">
            <v>Rochester</v>
          </cell>
          <cell r="K6062" t="str">
            <v>New York</v>
          </cell>
          <cell r="L6062">
            <v>14609</v>
          </cell>
          <cell r="M6062" t="str">
            <v>East</v>
          </cell>
        </row>
        <row r="6063">
          <cell r="A6063" t="str">
            <v>CA-2015-134201</v>
          </cell>
          <cell r="B6063">
            <v>6062</v>
          </cell>
          <cell r="C6063">
            <v>42104</v>
          </cell>
          <cell r="D6063">
            <v>42110</v>
          </cell>
          <cell r="E6063" t="str">
            <v>Standard Class</v>
          </cell>
          <cell r="F6063" t="str">
            <v>EH-14125</v>
          </cell>
          <cell r="G6063" t="str">
            <v>Eugene Hildebrand</v>
          </cell>
          <cell r="H6063" t="str">
            <v>Home Office</v>
          </cell>
          <cell r="I6063" t="str">
            <v>United States</v>
          </cell>
          <cell r="J6063" t="str">
            <v>Rochester</v>
          </cell>
          <cell r="K6063" t="str">
            <v>New York</v>
          </cell>
          <cell r="L6063">
            <v>14609</v>
          </cell>
          <cell r="M6063" t="str">
            <v>East</v>
          </cell>
        </row>
        <row r="6064">
          <cell r="A6064" t="str">
            <v>CA-2015-111780</v>
          </cell>
          <cell r="B6064">
            <v>6063</v>
          </cell>
          <cell r="C6064">
            <v>42363</v>
          </cell>
          <cell r="D6064">
            <v>42368</v>
          </cell>
          <cell r="E6064" t="str">
            <v>Second Class</v>
          </cell>
          <cell r="F6064" t="str">
            <v>RA-19285</v>
          </cell>
          <cell r="G6064" t="str">
            <v>Ralph Arnett</v>
          </cell>
          <cell r="H6064" t="str">
            <v>Consumer</v>
          </cell>
          <cell r="I6064" t="str">
            <v>United States</v>
          </cell>
          <cell r="J6064" t="str">
            <v>San Diego</v>
          </cell>
          <cell r="K6064" t="str">
            <v>California</v>
          </cell>
          <cell r="L6064">
            <v>92037</v>
          </cell>
          <cell r="M6064" t="str">
            <v>West</v>
          </cell>
        </row>
        <row r="6065">
          <cell r="A6065" t="str">
            <v>CA-2015-111780</v>
          </cell>
          <cell r="B6065">
            <v>6064</v>
          </cell>
          <cell r="C6065">
            <v>42363</v>
          </cell>
          <cell r="D6065">
            <v>42368</v>
          </cell>
          <cell r="E6065" t="str">
            <v>Second Class</v>
          </cell>
          <cell r="F6065" t="str">
            <v>RA-19285</v>
          </cell>
          <cell r="G6065" t="str">
            <v>Ralph Arnett</v>
          </cell>
          <cell r="H6065" t="str">
            <v>Consumer</v>
          </cell>
          <cell r="I6065" t="str">
            <v>United States</v>
          </cell>
          <cell r="J6065" t="str">
            <v>San Diego</v>
          </cell>
          <cell r="K6065" t="str">
            <v>California</v>
          </cell>
          <cell r="L6065">
            <v>92037</v>
          </cell>
          <cell r="M6065" t="str">
            <v>West</v>
          </cell>
        </row>
        <row r="6066">
          <cell r="A6066" t="str">
            <v>CA-2015-111780</v>
          </cell>
          <cell r="B6066">
            <v>6065</v>
          </cell>
          <cell r="C6066">
            <v>42363</v>
          </cell>
          <cell r="D6066">
            <v>42368</v>
          </cell>
          <cell r="E6066" t="str">
            <v>Second Class</v>
          </cell>
          <cell r="F6066" t="str">
            <v>RA-19285</v>
          </cell>
          <cell r="G6066" t="str">
            <v>Ralph Arnett</v>
          </cell>
          <cell r="H6066" t="str">
            <v>Consumer</v>
          </cell>
          <cell r="I6066" t="str">
            <v>United States</v>
          </cell>
          <cell r="J6066" t="str">
            <v>San Diego</v>
          </cell>
          <cell r="K6066" t="str">
            <v>California</v>
          </cell>
          <cell r="L6066">
            <v>92037</v>
          </cell>
          <cell r="M6066" t="str">
            <v>West</v>
          </cell>
        </row>
        <row r="6067">
          <cell r="A6067" t="str">
            <v>CA-2015-119942</v>
          </cell>
          <cell r="B6067">
            <v>6066</v>
          </cell>
          <cell r="C6067">
            <v>42099</v>
          </cell>
          <cell r="D6067">
            <v>42101</v>
          </cell>
          <cell r="E6067" t="str">
            <v>First Class</v>
          </cell>
          <cell r="F6067" t="str">
            <v>TT-21070</v>
          </cell>
          <cell r="G6067" t="str">
            <v>Ted Trevino</v>
          </cell>
          <cell r="H6067" t="str">
            <v>Consumer</v>
          </cell>
          <cell r="I6067" t="str">
            <v>United States</v>
          </cell>
          <cell r="J6067" t="str">
            <v>Philadelphia</v>
          </cell>
          <cell r="K6067" t="str">
            <v>Pennsylvania</v>
          </cell>
          <cell r="L6067">
            <v>19120</v>
          </cell>
          <cell r="M6067" t="str">
            <v>East</v>
          </cell>
        </row>
        <row r="6068">
          <cell r="A6068" t="str">
            <v>CA-2015-151547</v>
          </cell>
          <cell r="B6068">
            <v>6067</v>
          </cell>
          <cell r="C6068">
            <v>42021</v>
          </cell>
          <cell r="D6068">
            <v>42027</v>
          </cell>
          <cell r="E6068" t="str">
            <v>Standard Class</v>
          </cell>
          <cell r="F6068" t="str">
            <v>AH-10465</v>
          </cell>
          <cell r="G6068" t="str">
            <v>Amy Hunt</v>
          </cell>
          <cell r="H6068" t="str">
            <v>Consumer</v>
          </cell>
          <cell r="I6068" t="str">
            <v>United States</v>
          </cell>
          <cell r="J6068" t="str">
            <v>Bartlett</v>
          </cell>
          <cell r="K6068" t="str">
            <v>Tennessee</v>
          </cell>
          <cell r="L6068">
            <v>38134</v>
          </cell>
          <cell r="M6068" t="str">
            <v>South</v>
          </cell>
        </row>
        <row r="6069">
          <cell r="A6069" t="str">
            <v>CA-2017-166695</v>
          </cell>
          <cell r="B6069">
            <v>6068</v>
          </cell>
          <cell r="C6069">
            <v>42875</v>
          </cell>
          <cell r="D6069">
            <v>42879</v>
          </cell>
          <cell r="E6069" t="str">
            <v>Standard Class</v>
          </cell>
          <cell r="F6069" t="str">
            <v>CC-12430</v>
          </cell>
          <cell r="G6069" t="str">
            <v>Chuck Clark</v>
          </cell>
          <cell r="H6069" t="str">
            <v>Home Office</v>
          </cell>
          <cell r="I6069" t="str">
            <v>United States</v>
          </cell>
          <cell r="J6069" t="str">
            <v>Lakewood</v>
          </cell>
          <cell r="K6069" t="str">
            <v>California</v>
          </cell>
          <cell r="L6069">
            <v>90712</v>
          </cell>
          <cell r="M6069" t="str">
            <v>West</v>
          </cell>
        </row>
        <row r="6070">
          <cell r="A6070" t="str">
            <v>CA-2017-166695</v>
          </cell>
          <cell r="B6070">
            <v>6069</v>
          </cell>
          <cell r="C6070">
            <v>42875</v>
          </cell>
          <cell r="D6070">
            <v>42879</v>
          </cell>
          <cell r="E6070" t="str">
            <v>Standard Class</v>
          </cell>
          <cell r="F6070" t="str">
            <v>CC-12430</v>
          </cell>
          <cell r="G6070" t="str">
            <v>Chuck Clark</v>
          </cell>
          <cell r="H6070" t="str">
            <v>Home Office</v>
          </cell>
          <cell r="I6070" t="str">
            <v>United States</v>
          </cell>
          <cell r="J6070" t="str">
            <v>Lakewood</v>
          </cell>
          <cell r="K6070" t="str">
            <v>California</v>
          </cell>
          <cell r="L6070">
            <v>90712</v>
          </cell>
          <cell r="M6070" t="str">
            <v>West</v>
          </cell>
        </row>
        <row r="6071">
          <cell r="A6071" t="str">
            <v>CA-2017-166695</v>
          </cell>
          <cell r="B6071">
            <v>6070</v>
          </cell>
          <cell r="C6071">
            <v>42875</v>
          </cell>
          <cell r="D6071">
            <v>42879</v>
          </cell>
          <cell r="E6071" t="str">
            <v>Standard Class</v>
          </cell>
          <cell r="F6071" t="str">
            <v>CC-12430</v>
          </cell>
          <cell r="G6071" t="str">
            <v>Chuck Clark</v>
          </cell>
          <cell r="H6071" t="str">
            <v>Home Office</v>
          </cell>
          <cell r="I6071" t="str">
            <v>United States</v>
          </cell>
          <cell r="J6071" t="str">
            <v>Lakewood</v>
          </cell>
          <cell r="K6071" t="str">
            <v>California</v>
          </cell>
          <cell r="L6071">
            <v>90712</v>
          </cell>
          <cell r="M6071" t="str">
            <v>West</v>
          </cell>
        </row>
        <row r="6072">
          <cell r="A6072" t="str">
            <v>CA-2017-167542</v>
          </cell>
          <cell r="B6072">
            <v>6071</v>
          </cell>
          <cell r="C6072">
            <v>42960</v>
          </cell>
          <cell r="D6072">
            <v>42967</v>
          </cell>
          <cell r="E6072" t="str">
            <v>Standard Class</v>
          </cell>
          <cell r="F6072" t="str">
            <v>KD-16495</v>
          </cell>
          <cell r="G6072" t="str">
            <v>Keith Dawkins</v>
          </cell>
          <cell r="H6072" t="str">
            <v>Corporate</v>
          </cell>
          <cell r="I6072" t="str">
            <v>United States</v>
          </cell>
          <cell r="J6072" t="str">
            <v>Philadelphia</v>
          </cell>
          <cell r="K6072" t="str">
            <v>Pennsylvania</v>
          </cell>
          <cell r="L6072">
            <v>19120</v>
          </cell>
          <cell r="M6072" t="str">
            <v>East</v>
          </cell>
        </row>
        <row r="6073">
          <cell r="A6073" t="str">
            <v>CA-2015-120901</v>
          </cell>
          <cell r="B6073">
            <v>6072</v>
          </cell>
          <cell r="C6073">
            <v>42369</v>
          </cell>
          <cell r="D6073">
            <v>42373</v>
          </cell>
          <cell r="E6073" t="str">
            <v>Standard Class</v>
          </cell>
          <cell r="F6073" t="str">
            <v>BG-11035</v>
          </cell>
          <cell r="G6073" t="str">
            <v>Barry Gonzalez</v>
          </cell>
          <cell r="H6073" t="str">
            <v>Consumer</v>
          </cell>
          <cell r="I6073" t="str">
            <v>United States</v>
          </cell>
          <cell r="J6073" t="str">
            <v>Austin</v>
          </cell>
          <cell r="K6073" t="str">
            <v>Texas</v>
          </cell>
          <cell r="L6073">
            <v>78745</v>
          </cell>
          <cell r="M6073" t="str">
            <v>Central</v>
          </cell>
        </row>
        <row r="6074">
          <cell r="A6074" t="str">
            <v>CA-2015-120901</v>
          </cell>
          <cell r="B6074">
            <v>6073</v>
          </cell>
          <cell r="C6074">
            <v>42369</v>
          </cell>
          <cell r="D6074">
            <v>42373</v>
          </cell>
          <cell r="E6074" t="str">
            <v>Standard Class</v>
          </cell>
          <cell r="F6074" t="str">
            <v>BG-11035</v>
          </cell>
          <cell r="G6074" t="str">
            <v>Barry Gonzalez</v>
          </cell>
          <cell r="H6074" t="str">
            <v>Consumer</v>
          </cell>
          <cell r="I6074" t="str">
            <v>United States</v>
          </cell>
          <cell r="J6074" t="str">
            <v>Austin</v>
          </cell>
          <cell r="K6074" t="str">
            <v>Texas</v>
          </cell>
          <cell r="L6074">
            <v>78745</v>
          </cell>
          <cell r="M6074" t="str">
            <v>Central</v>
          </cell>
        </row>
        <row r="6075">
          <cell r="A6075" t="str">
            <v>CA-2015-120901</v>
          </cell>
          <cell r="B6075">
            <v>6074</v>
          </cell>
          <cell r="C6075">
            <v>42369</v>
          </cell>
          <cell r="D6075">
            <v>42373</v>
          </cell>
          <cell r="E6075" t="str">
            <v>Standard Class</v>
          </cell>
          <cell r="F6075" t="str">
            <v>BG-11035</v>
          </cell>
          <cell r="G6075" t="str">
            <v>Barry Gonzalez</v>
          </cell>
          <cell r="H6075" t="str">
            <v>Consumer</v>
          </cell>
          <cell r="I6075" t="str">
            <v>United States</v>
          </cell>
          <cell r="J6075" t="str">
            <v>Austin</v>
          </cell>
          <cell r="K6075" t="str">
            <v>Texas</v>
          </cell>
          <cell r="L6075">
            <v>78745</v>
          </cell>
          <cell r="M6075" t="str">
            <v>Central</v>
          </cell>
        </row>
        <row r="6076">
          <cell r="A6076" t="str">
            <v>CA-2017-121398</v>
          </cell>
          <cell r="B6076">
            <v>6075</v>
          </cell>
          <cell r="C6076">
            <v>43094</v>
          </cell>
          <cell r="D6076">
            <v>43098</v>
          </cell>
          <cell r="E6076" t="str">
            <v>Standard Class</v>
          </cell>
          <cell r="F6076" t="str">
            <v>FH-14365</v>
          </cell>
          <cell r="G6076" t="str">
            <v>Fred Hopkins</v>
          </cell>
          <cell r="H6076" t="str">
            <v>Corporate</v>
          </cell>
          <cell r="I6076" t="str">
            <v>United States</v>
          </cell>
          <cell r="J6076" t="str">
            <v>Los Angeles</v>
          </cell>
          <cell r="K6076" t="str">
            <v>California</v>
          </cell>
          <cell r="L6076">
            <v>90008</v>
          </cell>
          <cell r="M6076" t="str">
            <v>West</v>
          </cell>
        </row>
        <row r="6077">
          <cell r="A6077" t="str">
            <v>CA-2017-121398</v>
          </cell>
          <cell r="B6077">
            <v>6076</v>
          </cell>
          <cell r="C6077">
            <v>43094</v>
          </cell>
          <cell r="D6077">
            <v>43098</v>
          </cell>
          <cell r="E6077" t="str">
            <v>Standard Class</v>
          </cell>
          <cell r="F6077" t="str">
            <v>FH-14365</v>
          </cell>
          <cell r="G6077" t="str">
            <v>Fred Hopkins</v>
          </cell>
          <cell r="H6077" t="str">
            <v>Corporate</v>
          </cell>
          <cell r="I6077" t="str">
            <v>United States</v>
          </cell>
          <cell r="J6077" t="str">
            <v>Los Angeles</v>
          </cell>
          <cell r="K6077" t="str">
            <v>California</v>
          </cell>
          <cell r="L6077">
            <v>90008</v>
          </cell>
          <cell r="M6077" t="str">
            <v>West</v>
          </cell>
        </row>
        <row r="6078">
          <cell r="A6078" t="str">
            <v>CA-2016-151561</v>
          </cell>
          <cell r="B6078">
            <v>6077</v>
          </cell>
          <cell r="C6078">
            <v>42614</v>
          </cell>
          <cell r="D6078">
            <v>42620</v>
          </cell>
          <cell r="E6078" t="str">
            <v>Standard Class</v>
          </cell>
          <cell r="F6078" t="str">
            <v>PG-18820</v>
          </cell>
          <cell r="G6078" t="str">
            <v>Patrick Gardner</v>
          </cell>
          <cell r="H6078" t="str">
            <v>Consumer</v>
          </cell>
          <cell r="I6078" t="str">
            <v>United States</v>
          </cell>
          <cell r="J6078" t="str">
            <v>New York City</v>
          </cell>
          <cell r="K6078" t="str">
            <v>New York</v>
          </cell>
          <cell r="L6078">
            <v>10011</v>
          </cell>
          <cell r="M6078" t="str">
            <v>East</v>
          </cell>
        </row>
        <row r="6079">
          <cell r="A6079" t="str">
            <v>CA-2016-151561</v>
          </cell>
          <cell r="B6079">
            <v>6078</v>
          </cell>
          <cell r="C6079">
            <v>42614</v>
          </cell>
          <cell r="D6079">
            <v>42620</v>
          </cell>
          <cell r="E6079" t="str">
            <v>Standard Class</v>
          </cell>
          <cell r="F6079" t="str">
            <v>PG-18820</v>
          </cell>
          <cell r="G6079" t="str">
            <v>Patrick Gardner</v>
          </cell>
          <cell r="H6079" t="str">
            <v>Consumer</v>
          </cell>
          <cell r="I6079" t="str">
            <v>United States</v>
          </cell>
          <cell r="J6079" t="str">
            <v>New York City</v>
          </cell>
          <cell r="K6079" t="str">
            <v>New York</v>
          </cell>
          <cell r="L6079">
            <v>10011</v>
          </cell>
          <cell r="M6079" t="str">
            <v>East</v>
          </cell>
        </row>
        <row r="6080">
          <cell r="A6080" t="str">
            <v>CA-2016-151561</v>
          </cell>
          <cell r="B6080">
            <v>6079</v>
          </cell>
          <cell r="C6080">
            <v>42614</v>
          </cell>
          <cell r="D6080">
            <v>42620</v>
          </cell>
          <cell r="E6080" t="str">
            <v>Standard Class</v>
          </cell>
          <cell r="F6080" t="str">
            <v>PG-18820</v>
          </cell>
          <cell r="G6080" t="str">
            <v>Patrick Gardner</v>
          </cell>
          <cell r="H6080" t="str">
            <v>Consumer</v>
          </cell>
          <cell r="I6080" t="str">
            <v>United States</v>
          </cell>
          <cell r="J6080" t="str">
            <v>New York City</v>
          </cell>
          <cell r="K6080" t="str">
            <v>New York</v>
          </cell>
          <cell r="L6080">
            <v>10011</v>
          </cell>
          <cell r="M6080" t="str">
            <v>East</v>
          </cell>
        </row>
        <row r="6081">
          <cell r="A6081" t="str">
            <v>CA-2016-151561</v>
          </cell>
          <cell r="B6081">
            <v>6080</v>
          </cell>
          <cell r="C6081">
            <v>42614</v>
          </cell>
          <cell r="D6081">
            <v>42620</v>
          </cell>
          <cell r="E6081" t="str">
            <v>Standard Class</v>
          </cell>
          <cell r="F6081" t="str">
            <v>PG-18820</v>
          </cell>
          <cell r="G6081" t="str">
            <v>Patrick Gardner</v>
          </cell>
          <cell r="H6081" t="str">
            <v>Consumer</v>
          </cell>
          <cell r="I6081" t="str">
            <v>United States</v>
          </cell>
          <cell r="J6081" t="str">
            <v>New York City</v>
          </cell>
          <cell r="K6081" t="str">
            <v>New York</v>
          </cell>
          <cell r="L6081">
            <v>10011</v>
          </cell>
          <cell r="M6081" t="str">
            <v>East</v>
          </cell>
        </row>
        <row r="6082">
          <cell r="A6082" t="str">
            <v>CA-2017-154676</v>
          </cell>
          <cell r="B6082">
            <v>6081</v>
          </cell>
          <cell r="C6082">
            <v>42952</v>
          </cell>
          <cell r="D6082">
            <v>42955</v>
          </cell>
          <cell r="E6082" t="str">
            <v>First Class</v>
          </cell>
          <cell r="F6082" t="str">
            <v>NZ-18565</v>
          </cell>
          <cell r="G6082" t="str">
            <v>Nick Zandusky</v>
          </cell>
          <cell r="H6082" t="str">
            <v>Home Office</v>
          </cell>
          <cell r="I6082" t="str">
            <v>United States</v>
          </cell>
          <cell r="J6082" t="str">
            <v>Houston</v>
          </cell>
          <cell r="K6082" t="str">
            <v>Texas</v>
          </cell>
          <cell r="L6082">
            <v>77070</v>
          </cell>
          <cell r="M6082" t="str">
            <v>Central</v>
          </cell>
        </row>
        <row r="6083">
          <cell r="A6083" t="str">
            <v>US-2014-165589</v>
          </cell>
          <cell r="B6083">
            <v>6082</v>
          </cell>
          <cell r="C6083">
            <v>41688</v>
          </cell>
          <cell r="D6083">
            <v>41688</v>
          </cell>
          <cell r="E6083" t="str">
            <v>Same Day</v>
          </cell>
          <cell r="F6083" t="str">
            <v>TB-21595</v>
          </cell>
          <cell r="G6083" t="str">
            <v>Troy Blackwell</v>
          </cell>
          <cell r="H6083" t="str">
            <v>Consumer</v>
          </cell>
          <cell r="I6083" t="str">
            <v>United States</v>
          </cell>
          <cell r="J6083" t="str">
            <v>Lubbock</v>
          </cell>
          <cell r="K6083" t="str">
            <v>Texas</v>
          </cell>
          <cell r="L6083">
            <v>79424</v>
          </cell>
          <cell r="M6083" t="str">
            <v>Central</v>
          </cell>
        </row>
        <row r="6084">
          <cell r="A6084" t="str">
            <v>US-2016-132577</v>
          </cell>
          <cell r="B6084">
            <v>6083</v>
          </cell>
          <cell r="C6084">
            <v>42696</v>
          </cell>
          <cell r="D6084">
            <v>42701</v>
          </cell>
          <cell r="E6084" t="str">
            <v>Standard Class</v>
          </cell>
          <cell r="F6084" t="str">
            <v>JE-15475</v>
          </cell>
          <cell r="G6084" t="str">
            <v>Jeremy Ellison</v>
          </cell>
          <cell r="H6084" t="str">
            <v>Consumer</v>
          </cell>
          <cell r="I6084" t="str">
            <v>United States</v>
          </cell>
          <cell r="J6084" t="str">
            <v>Houston</v>
          </cell>
          <cell r="K6084" t="str">
            <v>Texas</v>
          </cell>
          <cell r="L6084">
            <v>77095</v>
          </cell>
          <cell r="M6084" t="str">
            <v>Central</v>
          </cell>
        </row>
        <row r="6085">
          <cell r="A6085" t="str">
            <v>US-2016-132577</v>
          </cell>
          <cell r="B6085">
            <v>6084</v>
          </cell>
          <cell r="C6085">
            <v>42696</v>
          </cell>
          <cell r="D6085">
            <v>42701</v>
          </cell>
          <cell r="E6085" t="str">
            <v>Standard Class</v>
          </cell>
          <cell r="F6085" t="str">
            <v>JE-15475</v>
          </cell>
          <cell r="G6085" t="str">
            <v>Jeremy Ellison</v>
          </cell>
          <cell r="H6085" t="str">
            <v>Consumer</v>
          </cell>
          <cell r="I6085" t="str">
            <v>United States</v>
          </cell>
          <cell r="J6085" t="str">
            <v>Houston</v>
          </cell>
          <cell r="K6085" t="str">
            <v>Texas</v>
          </cell>
          <cell r="L6085">
            <v>77095</v>
          </cell>
          <cell r="M6085" t="str">
            <v>Central</v>
          </cell>
        </row>
        <row r="6086">
          <cell r="A6086" t="str">
            <v>US-2016-132577</v>
          </cell>
          <cell r="B6086">
            <v>6085</v>
          </cell>
          <cell r="C6086">
            <v>42696</v>
          </cell>
          <cell r="D6086">
            <v>42701</v>
          </cell>
          <cell r="E6086" t="str">
            <v>Standard Class</v>
          </cell>
          <cell r="F6086" t="str">
            <v>JE-15475</v>
          </cell>
          <cell r="G6086" t="str">
            <v>Jeremy Ellison</v>
          </cell>
          <cell r="H6086" t="str">
            <v>Consumer</v>
          </cell>
          <cell r="I6086" t="str">
            <v>United States</v>
          </cell>
          <cell r="J6086" t="str">
            <v>Houston</v>
          </cell>
          <cell r="K6086" t="str">
            <v>Texas</v>
          </cell>
          <cell r="L6086">
            <v>77095</v>
          </cell>
          <cell r="M6086" t="str">
            <v>Central</v>
          </cell>
        </row>
        <row r="6087">
          <cell r="A6087" t="str">
            <v>US-2016-132577</v>
          </cell>
          <cell r="B6087">
            <v>6086</v>
          </cell>
          <cell r="C6087">
            <v>42696</v>
          </cell>
          <cell r="D6087">
            <v>42701</v>
          </cell>
          <cell r="E6087" t="str">
            <v>Standard Class</v>
          </cell>
          <cell r="F6087" t="str">
            <v>JE-15475</v>
          </cell>
          <cell r="G6087" t="str">
            <v>Jeremy Ellison</v>
          </cell>
          <cell r="H6087" t="str">
            <v>Consumer</v>
          </cell>
          <cell r="I6087" t="str">
            <v>United States</v>
          </cell>
          <cell r="J6087" t="str">
            <v>Houston</v>
          </cell>
          <cell r="K6087" t="str">
            <v>Texas</v>
          </cell>
          <cell r="L6087">
            <v>77095</v>
          </cell>
          <cell r="M6087" t="str">
            <v>Central</v>
          </cell>
        </row>
        <row r="6088">
          <cell r="A6088" t="str">
            <v>US-2016-132577</v>
          </cell>
          <cell r="B6088">
            <v>6087</v>
          </cell>
          <cell r="C6088">
            <v>42696</v>
          </cell>
          <cell r="D6088">
            <v>42701</v>
          </cell>
          <cell r="E6088" t="str">
            <v>Standard Class</v>
          </cell>
          <cell r="F6088" t="str">
            <v>JE-15475</v>
          </cell>
          <cell r="G6088" t="str">
            <v>Jeremy Ellison</v>
          </cell>
          <cell r="H6088" t="str">
            <v>Consumer</v>
          </cell>
          <cell r="I6088" t="str">
            <v>United States</v>
          </cell>
          <cell r="J6088" t="str">
            <v>Houston</v>
          </cell>
          <cell r="K6088" t="str">
            <v>Texas</v>
          </cell>
          <cell r="L6088">
            <v>77095</v>
          </cell>
          <cell r="M6088" t="str">
            <v>Central</v>
          </cell>
        </row>
        <row r="6089">
          <cell r="A6089" t="str">
            <v>CA-2015-114048</v>
          </cell>
          <cell r="B6089">
            <v>6088</v>
          </cell>
          <cell r="C6089">
            <v>42352</v>
          </cell>
          <cell r="D6089">
            <v>42356</v>
          </cell>
          <cell r="E6089" t="str">
            <v>Standard Class</v>
          </cell>
          <cell r="F6089" t="str">
            <v>EH-13945</v>
          </cell>
          <cell r="G6089" t="str">
            <v>Eric Hoffmann</v>
          </cell>
          <cell r="H6089" t="str">
            <v>Consumer</v>
          </cell>
          <cell r="I6089" t="str">
            <v>United States</v>
          </cell>
          <cell r="J6089" t="str">
            <v>Costa Mesa</v>
          </cell>
          <cell r="K6089" t="str">
            <v>California</v>
          </cell>
          <cell r="L6089">
            <v>92627</v>
          </cell>
          <cell r="M6089" t="str">
            <v>West</v>
          </cell>
        </row>
        <row r="6090">
          <cell r="A6090" t="str">
            <v>CA-2015-137281</v>
          </cell>
          <cell r="B6090">
            <v>6089</v>
          </cell>
          <cell r="C6090">
            <v>42168</v>
          </cell>
          <cell r="D6090">
            <v>42172</v>
          </cell>
          <cell r="E6090" t="str">
            <v>Standard Class</v>
          </cell>
          <cell r="F6090" t="str">
            <v>BF-10975</v>
          </cell>
          <cell r="G6090" t="str">
            <v>Barbara Fisher</v>
          </cell>
          <cell r="H6090" t="str">
            <v>Corporate</v>
          </cell>
          <cell r="I6090" t="str">
            <v>United States</v>
          </cell>
          <cell r="J6090" t="str">
            <v>Roswell</v>
          </cell>
          <cell r="K6090" t="str">
            <v>Georgia</v>
          </cell>
          <cell r="L6090">
            <v>30076</v>
          </cell>
          <cell r="M6090" t="str">
            <v>South</v>
          </cell>
        </row>
        <row r="6091">
          <cell r="A6091" t="str">
            <v>US-2017-162068</v>
          </cell>
          <cell r="B6091">
            <v>6090</v>
          </cell>
          <cell r="C6091">
            <v>43097</v>
          </cell>
          <cell r="D6091">
            <v>43100</v>
          </cell>
          <cell r="E6091" t="str">
            <v>Second Class</v>
          </cell>
          <cell r="F6091" t="str">
            <v>PC-18745</v>
          </cell>
          <cell r="G6091" t="str">
            <v>Pamela Coakley</v>
          </cell>
          <cell r="H6091" t="str">
            <v>Corporate</v>
          </cell>
          <cell r="I6091" t="str">
            <v>United States</v>
          </cell>
          <cell r="J6091" t="str">
            <v>Loveland</v>
          </cell>
          <cell r="K6091" t="str">
            <v>Colorado</v>
          </cell>
          <cell r="L6091">
            <v>80538</v>
          </cell>
          <cell r="M6091" t="str">
            <v>West</v>
          </cell>
        </row>
        <row r="6092">
          <cell r="A6092" t="str">
            <v>CA-2017-100111</v>
          </cell>
          <cell r="B6092">
            <v>6091</v>
          </cell>
          <cell r="C6092">
            <v>42998</v>
          </cell>
          <cell r="D6092">
            <v>43004</v>
          </cell>
          <cell r="E6092" t="str">
            <v>Standard Class</v>
          </cell>
          <cell r="F6092" t="str">
            <v>SV-20365</v>
          </cell>
          <cell r="G6092" t="str">
            <v>Seth Vernon</v>
          </cell>
          <cell r="H6092" t="str">
            <v>Consumer</v>
          </cell>
          <cell r="I6092" t="str">
            <v>United States</v>
          </cell>
          <cell r="J6092" t="str">
            <v>New York City</v>
          </cell>
          <cell r="K6092" t="str">
            <v>New York</v>
          </cell>
          <cell r="L6092">
            <v>10035</v>
          </cell>
          <cell r="M6092" t="str">
            <v>East</v>
          </cell>
        </row>
        <row r="6093">
          <cell r="A6093" t="str">
            <v>CA-2017-100111</v>
          </cell>
          <cell r="B6093">
            <v>6092</v>
          </cell>
          <cell r="C6093">
            <v>42998</v>
          </cell>
          <cell r="D6093">
            <v>43004</v>
          </cell>
          <cell r="E6093" t="str">
            <v>Standard Class</v>
          </cell>
          <cell r="F6093" t="str">
            <v>SV-20365</v>
          </cell>
          <cell r="G6093" t="str">
            <v>Seth Vernon</v>
          </cell>
          <cell r="H6093" t="str">
            <v>Consumer</v>
          </cell>
          <cell r="I6093" t="str">
            <v>United States</v>
          </cell>
          <cell r="J6093" t="str">
            <v>New York City</v>
          </cell>
          <cell r="K6093" t="str">
            <v>New York</v>
          </cell>
          <cell r="L6093">
            <v>10035</v>
          </cell>
          <cell r="M6093" t="str">
            <v>East</v>
          </cell>
        </row>
        <row r="6094">
          <cell r="A6094" t="str">
            <v>CA-2017-100111</v>
          </cell>
          <cell r="B6094">
            <v>6093</v>
          </cell>
          <cell r="C6094">
            <v>42998</v>
          </cell>
          <cell r="D6094">
            <v>43004</v>
          </cell>
          <cell r="E6094" t="str">
            <v>Standard Class</v>
          </cell>
          <cell r="F6094" t="str">
            <v>SV-20365</v>
          </cell>
          <cell r="G6094" t="str">
            <v>Seth Vernon</v>
          </cell>
          <cell r="H6094" t="str">
            <v>Consumer</v>
          </cell>
          <cell r="I6094" t="str">
            <v>United States</v>
          </cell>
          <cell r="J6094" t="str">
            <v>New York City</v>
          </cell>
          <cell r="K6094" t="str">
            <v>New York</v>
          </cell>
          <cell r="L6094">
            <v>10035</v>
          </cell>
          <cell r="M6094" t="str">
            <v>East</v>
          </cell>
        </row>
        <row r="6095">
          <cell r="A6095" t="str">
            <v>CA-2017-100111</v>
          </cell>
          <cell r="B6095">
            <v>6094</v>
          </cell>
          <cell r="C6095">
            <v>42998</v>
          </cell>
          <cell r="D6095">
            <v>43004</v>
          </cell>
          <cell r="E6095" t="str">
            <v>Standard Class</v>
          </cell>
          <cell r="F6095" t="str">
            <v>SV-20365</v>
          </cell>
          <cell r="G6095" t="str">
            <v>Seth Vernon</v>
          </cell>
          <cell r="H6095" t="str">
            <v>Consumer</v>
          </cell>
          <cell r="I6095" t="str">
            <v>United States</v>
          </cell>
          <cell r="J6095" t="str">
            <v>New York City</v>
          </cell>
          <cell r="K6095" t="str">
            <v>New York</v>
          </cell>
          <cell r="L6095">
            <v>10035</v>
          </cell>
          <cell r="M6095" t="str">
            <v>East</v>
          </cell>
        </row>
        <row r="6096">
          <cell r="A6096" t="str">
            <v>CA-2017-100111</v>
          </cell>
          <cell r="B6096">
            <v>6095</v>
          </cell>
          <cell r="C6096">
            <v>42998</v>
          </cell>
          <cell r="D6096">
            <v>43004</v>
          </cell>
          <cell r="E6096" t="str">
            <v>Standard Class</v>
          </cell>
          <cell r="F6096" t="str">
            <v>SV-20365</v>
          </cell>
          <cell r="G6096" t="str">
            <v>Seth Vernon</v>
          </cell>
          <cell r="H6096" t="str">
            <v>Consumer</v>
          </cell>
          <cell r="I6096" t="str">
            <v>United States</v>
          </cell>
          <cell r="J6096" t="str">
            <v>New York City</v>
          </cell>
          <cell r="K6096" t="str">
            <v>New York</v>
          </cell>
          <cell r="L6096">
            <v>10035</v>
          </cell>
          <cell r="M6096" t="str">
            <v>East</v>
          </cell>
        </row>
        <row r="6097">
          <cell r="A6097" t="str">
            <v>CA-2017-100111</v>
          </cell>
          <cell r="B6097">
            <v>6096</v>
          </cell>
          <cell r="C6097">
            <v>42998</v>
          </cell>
          <cell r="D6097">
            <v>43004</v>
          </cell>
          <cell r="E6097" t="str">
            <v>Standard Class</v>
          </cell>
          <cell r="F6097" t="str">
            <v>SV-20365</v>
          </cell>
          <cell r="G6097" t="str">
            <v>Seth Vernon</v>
          </cell>
          <cell r="H6097" t="str">
            <v>Consumer</v>
          </cell>
          <cell r="I6097" t="str">
            <v>United States</v>
          </cell>
          <cell r="J6097" t="str">
            <v>New York City</v>
          </cell>
          <cell r="K6097" t="str">
            <v>New York</v>
          </cell>
          <cell r="L6097">
            <v>10035</v>
          </cell>
          <cell r="M6097" t="str">
            <v>East</v>
          </cell>
        </row>
        <row r="6098">
          <cell r="A6098" t="str">
            <v>CA-2017-100111</v>
          </cell>
          <cell r="B6098">
            <v>6097</v>
          </cell>
          <cell r="C6098">
            <v>42998</v>
          </cell>
          <cell r="D6098">
            <v>43004</v>
          </cell>
          <cell r="E6098" t="str">
            <v>Standard Class</v>
          </cell>
          <cell r="F6098" t="str">
            <v>SV-20365</v>
          </cell>
          <cell r="G6098" t="str">
            <v>Seth Vernon</v>
          </cell>
          <cell r="H6098" t="str">
            <v>Consumer</v>
          </cell>
          <cell r="I6098" t="str">
            <v>United States</v>
          </cell>
          <cell r="J6098" t="str">
            <v>New York City</v>
          </cell>
          <cell r="K6098" t="str">
            <v>New York</v>
          </cell>
          <cell r="L6098">
            <v>10035</v>
          </cell>
          <cell r="M6098" t="str">
            <v>East</v>
          </cell>
        </row>
        <row r="6099">
          <cell r="A6099" t="str">
            <v>CA-2017-100111</v>
          </cell>
          <cell r="B6099">
            <v>6098</v>
          </cell>
          <cell r="C6099">
            <v>42998</v>
          </cell>
          <cell r="D6099">
            <v>43004</v>
          </cell>
          <cell r="E6099" t="str">
            <v>Standard Class</v>
          </cell>
          <cell r="F6099" t="str">
            <v>SV-20365</v>
          </cell>
          <cell r="G6099" t="str">
            <v>Seth Vernon</v>
          </cell>
          <cell r="H6099" t="str">
            <v>Consumer</v>
          </cell>
          <cell r="I6099" t="str">
            <v>United States</v>
          </cell>
          <cell r="J6099" t="str">
            <v>New York City</v>
          </cell>
          <cell r="K6099" t="str">
            <v>New York</v>
          </cell>
          <cell r="L6099">
            <v>10035</v>
          </cell>
          <cell r="M6099" t="str">
            <v>East</v>
          </cell>
        </row>
        <row r="6100">
          <cell r="A6100" t="str">
            <v>CA-2017-100111</v>
          </cell>
          <cell r="B6100">
            <v>6099</v>
          </cell>
          <cell r="C6100">
            <v>42998</v>
          </cell>
          <cell r="D6100">
            <v>43004</v>
          </cell>
          <cell r="E6100" t="str">
            <v>Standard Class</v>
          </cell>
          <cell r="F6100" t="str">
            <v>SV-20365</v>
          </cell>
          <cell r="G6100" t="str">
            <v>Seth Vernon</v>
          </cell>
          <cell r="H6100" t="str">
            <v>Consumer</v>
          </cell>
          <cell r="I6100" t="str">
            <v>United States</v>
          </cell>
          <cell r="J6100" t="str">
            <v>New York City</v>
          </cell>
          <cell r="K6100" t="str">
            <v>New York</v>
          </cell>
          <cell r="L6100">
            <v>10035</v>
          </cell>
          <cell r="M6100" t="str">
            <v>East</v>
          </cell>
        </row>
        <row r="6101">
          <cell r="A6101" t="str">
            <v>CA-2017-100111</v>
          </cell>
          <cell r="B6101">
            <v>6100</v>
          </cell>
          <cell r="C6101">
            <v>42998</v>
          </cell>
          <cell r="D6101">
            <v>43004</v>
          </cell>
          <cell r="E6101" t="str">
            <v>Standard Class</v>
          </cell>
          <cell r="F6101" t="str">
            <v>SV-20365</v>
          </cell>
          <cell r="G6101" t="str">
            <v>Seth Vernon</v>
          </cell>
          <cell r="H6101" t="str">
            <v>Consumer</v>
          </cell>
          <cell r="I6101" t="str">
            <v>United States</v>
          </cell>
          <cell r="J6101" t="str">
            <v>New York City</v>
          </cell>
          <cell r="K6101" t="str">
            <v>New York</v>
          </cell>
          <cell r="L6101">
            <v>10035</v>
          </cell>
          <cell r="M6101" t="str">
            <v>East</v>
          </cell>
        </row>
        <row r="6102">
          <cell r="A6102" t="str">
            <v>CA-2017-100111</v>
          </cell>
          <cell r="B6102">
            <v>6101</v>
          </cell>
          <cell r="C6102">
            <v>42998</v>
          </cell>
          <cell r="D6102">
            <v>43004</v>
          </cell>
          <cell r="E6102" t="str">
            <v>Standard Class</v>
          </cell>
          <cell r="F6102" t="str">
            <v>SV-20365</v>
          </cell>
          <cell r="G6102" t="str">
            <v>Seth Vernon</v>
          </cell>
          <cell r="H6102" t="str">
            <v>Consumer</v>
          </cell>
          <cell r="I6102" t="str">
            <v>United States</v>
          </cell>
          <cell r="J6102" t="str">
            <v>New York City</v>
          </cell>
          <cell r="K6102" t="str">
            <v>New York</v>
          </cell>
          <cell r="L6102">
            <v>10035</v>
          </cell>
          <cell r="M6102" t="str">
            <v>East</v>
          </cell>
        </row>
        <row r="6103">
          <cell r="A6103" t="str">
            <v>CA-2017-100111</v>
          </cell>
          <cell r="B6103">
            <v>6102</v>
          </cell>
          <cell r="C6103">
            <v>42998</v>
          </cell>
          <cell r="D6103">
            <v>43004</v>
          </cell>
          <cell r="E6103" t="str">
            <v>Standard Class</v>
          </cell>
          <cell r="F6103" t="str">
            <v>SV-20365</v>
          </cell>
          <cell r="G6103" t="str">
            <v>Seth Vernon</v>
          </cell>
          <cell r="H6103" t="str">
            <v>Consumer</v>
          </cell>
          <cell r="I6103" t="str">
            <v>United States</v>
          </cell>
          <cell r="J6103" t="str">
            <v>New York City</v>
          </cell>
          <cell r="K6103" t="str">
            <v>New York</v>
          </cell>
          <cell r="L6103">
            <v>10035</v>
          </cell>
          <cell r="M6103" t="str">
            <v>East</v>
          </cell>
        </row>
        <row r="6104">
          <cell r="A6104" t="str">
            <v>CA-2017-100111</v>
          </cell>
          <cell r="B6104">
            <v>6103</v>
          </cell>
          <cell r="C6104">
            <v>42998</v>
          </cell>
          <cell r="D6104">
            <v>43004</v>
          </cell>
          <cell r="E6104" t="str">
            <v>Standard Class</v>
          </cell>
          <cell r="F6104" t="str">
            <v>SV-20365</v>
          </cell>
          <cell r="G6104" t="str">
            <v>Seth Vernon</v>
          </cell>
          <cell r="H6104" t="str">
            <v>Consumer</v>
          </cell>
          <cell r="I6104" t="str">
            <v>United States</v>
          </cell>
          <cell r="J6104" t="str">
            <v>New York City</v>
          </cell>
          <cell r="K6104" t="str">
            <v>New York</v>
          </cell>
          <cell r="L6104">
            <v>10035</v>
          </cell>
          <cell r="M6104" t="str">
            <v>East</v>
          </cell>
        </row>
        <row r="6105">
          <cell r="A6105" t="str">
            <v>CA-2017-100111</v>
          </cell>
          <cell r="B6105">
            <v>6104</v>
          </cell>
          <cell r="C6105">
            <v>42998</v>
          </cell>
          <cell r="D6105">
            <v>43004</v>
          </cell>
          <cell r="E6105" t="str">
            <v>Standard Class</v>
          </cell>
          <cell r="F6105" t="str">
            <v>SV-20365</v>
          </cell>
          <cell r="G6105" t="str">
            <v>Seth Vernon</v>
          </cell>
          <cell r="H6105" t="str">
            <v>Consumer</v>
          </cell>
          <cell r="I6105" t="str">
            <v>United States</v>
          </cell>
          <cell r="J6105" t="str">
            <v>New York City</v>
          </cell>
          <cell r="K6105" t="str">
            <v>New York</v>
          </cell>
          <cell r="L6105">
            <v>10035</v>
          </cell>
          <cell r="M6105" t="str">
            <v>East</v>
          </cell>
        </row>
        <row r="6106">
          <cell r="A6106" t="str">
            <v>US-2017-132381</v>
          </cell>
          <cell r="B6106">
            <v>6105</v>
          </cell>
          <cell r="C6106">
            <v>42969</v>
          </cell>
          <cell r="D6106">
            <v>42971</v>
          </cell>
          <cell r="E6106" t="str">
            <v>First Class</v>
          </cell>
          <cell r="F6106" t="str">
            <v>Dp-13240</v>
          </cell>
          <cell r="G6106" t="str">
            <v>Dean percer</v>
          </cell>
          <cell r="H6106" t="str">
            <v>Home Office</v>
          </cell>
          <cell r="I6106" t="str">
            <v>United States</v>
          </cell>
          <cell r="J6106" t="str">
            <v>Philadelphia</v>
          </cell>
          <cell r="K6106" t="str">
            <v>Pennsylvania</v>
          </cell>
          <cell r="L6106">
            <v>19143</v>
          </cell>
          <cell r="M6106" t="str">
            <v>East</v>
          </cell>
        </row>
        <row r="6107">
          <cell r="A6107" t="str">
            <v>CA-2015-147011</v>
          </cell>
          <cell r="B6107">
            <v>6106</v>
          </cell>
          <cell r="C6107">
            <v>42173</v>
          </cell>
          <cell r="D6107">
            <v>42177</v>
          </cell>
          <cell r="E6107" t="str">
            <v>Standard Class</v>
          </cell>
          <cell r="F6107" t="str">
            <v>HR-14830</v>
          </cell>
          <cell r="G6107" t="str">
            <v>Harold Ryan</v>
          </cell>
          <cell r="H6107" t="str">
            <v>Corporate</v>
          </cell>
          <cell r="I6107" t="str">
            <v>United States</v>
          </cell>
          <cell r="J6107" t="str">
            <v>Miami</v>
          </cell>
          <cell r="K6107" t="str">
            <v>Florida</v>
          </cell>
          <cell r="L6107">
            <v>33178</v>
          </cell>
          <cell r="M6107" t="str">
            <v>South</v>
          </cell>
        </row>
        <row r="6108">
          <cell r="A6108" t="str">
            <v>CA-2014-120852</v>
          </cell>
          <cell r="B6108">
            <v>6107</v>
          </cell>
          <cell r="C6108">
            <v>41993</v>
          </cell>
          <cell r="D6108">
            <v>41998</v>
          </cell>
          <cell r="E6108" t="str">
            <v>Standard Class</v>
          </cell>
          <cell r="F6108" t="str">
            <v>WB-21850</v>
          </cell>
          <cell r="G6108" t="str">
            <v>William Brown</v>
          </cell>
          <cell r="H6108" t="str">
            <v>Consumer</v>
          </cell>
          <cell r="I6108" t="str">
            <v>United States</v>
          </cell>
          <cell r="J6108" t="str">
            <v>Grand Prairie</v>
          </cell>
          <cell r="K6108" t="str">
            <v>Texas</v>
          </cell>
          <cell r="L6108">
            <v>75051</v>
          </cell>
          <cell r="M6108" t="str">
            <v>Central</v>
          </cell>
        </row>
        <row r="6109">
          <cell r="A6109" t="str">
            <v>CA-2014-120852</v>
          </cell>
          <cell r="B6109">
            <v>6108</v>
          </cell>
          <cell r="C6109">
            <v>41993</v>
          </cell>
          <cell r="D6109">
            <v>41998</v>
          </cell>
          <cell r="E6109" t="str">
            <v>Standard Class</v>
          </cell>
          <cell r="F6109" t="str">
            <v>WB-21850</v>
          </cell>
          <cell r="G6109" t="str">
            <v>William Brown</v>
          </cell>
          <cell r="H6109" t="str">
            <v>Consumer</v>
          </cell>
          <cell r="I6109" t="str">
            <v>United States</v>
          </cell>
          <cell r="J6109" t="str">
            <v>Grand Prairie</v>
          </cell>
          <cell r="K6109" t="str">
            <v>Texas</v>
          </cell>
          <cell r="L6109">
            <v>75051</v>
          </cell>
          <cell r="M6109" t="str">
            <v>Central</v>
          </cell>
        </row>
        <row r="6110">
          <cell r="A6110" t="str">
            <v>CA-2016-150007</v>
          </cell>
          <cell r="B6110">
            <v>6109</v>
          </cell>
          <cell r="C6110">
            <v>42624</v>
          </cell>
          <cell r="D6110">
            <v>42629</v>
          </cell>
          <cell r="E6110" t="str">
            <v>Standard Class</v>
          </cell>
          <cell r="F6110" t="str">
            <v>AS-10090</v>
          </cell>
          <cell r="G6110" t="str">
            <v>Adam Shillingsburg</v>
          </cell>
          <cell r="H6110" t="str">
            <v>Consumer</v>
          </cell>
          <cell r="I6110" t="str">
            <v>United States</v>
          </cell>
          <cell r="J6110" t="str">
            <v>Chicago</v>
          </cell>
          <cell r="K6110" t="str">
            <v>Illinois</v>
          </cell>
          <cell r="L6110">
            <v>60653</v>
          </cell>
          <cell r="M6110" t="str">
            <v>Central</v>
          </cell>
        </row>
        <row r="6111">
          <cell r="A6111" t="str">
            <v>CA-2016-150007</v>
          </cell>
          <cell r="B6111">
            <v>6110</v>
          </cell>
          <cell r="C6111">
            <v>42624</v>
          </cell>
          <cell r="D6111">
            <v>42629</v>
          </cell>
          <cell r="E6111" t="str">
            <v>Standard Class</v>
          </cell>
          <cell r="F6111" t="str">
            <v>AS-10090</v>
          </cell>
          <cell r="G6111" t="str">
            <v>Adam Shillingsburg</v>
          </cell>
          <cell r="H6111" t="str">
            <v>Consumer</v>
          </cell>
          <cell r="I6111" t="str">
            <v>United States</v>
          </cell>
          <cell r="J6111" t="str">
            <v>Chicago</v>
          </cell>
          <cell r="K6111" t="str">
            <v>Illinois</v>
          </cell>
          <cell r="L6111">
            <v>60653</v>
          </cell>
          <cell r="M6111" t="str">
            <v>Central</v>
          </cell>
        </row>
        <row r="6112">
          <cell r="A6112" t="str">
            <v>CA-2016-124590</v>
          </cell>
          <cell r="B6112">
            <v>6111</v>
          </cell>
          <cell r="C6112">
            <v>42686</v>
          </cell>
          <cell r="D6112">
            <v>42690</v>
          </cell>
          <cell r="E6112" t="str">
            <v>Standard Class</v>
          </cell>
          <cell r="F6112" t="str">
            <v>SP-20920</v>
          </cell>
          <cell r="G6112" t="str">
            <v>Susan Pistek</v>
          </cell>
          <cell r="H6112" t="str">
            <v>Consumer</v>
          </cell>
          <cell r="I6112" t="str">
            <v>United States</v>
          </cell>
          <cell r="J6112" t="str">
            <v>Parma</v>
          </cell>
          <cell r="K6112" t="str">
            <v>Ohio</v>
          </cell>
          <cell r="L6112">
            <v>44134</v>
          </cell>
          <cell r="M6112" t="str">
            <v>East</v>
          </cell>
        </row>
        <row r="6113">
          <cell r="A6113" t="str">
            <v>CA-2016-124590</v>
          </cell>
          <cell r="B6113">
            <v>6112</v>
          </cell>
          <cell r="C6113">
            <v>42686</v>
          </cell>
          <cell r="D6113">
            <v>42690</v>
          </cell>
          <cell r="E6113" t="str">
            <v>Standard Class</v>
          </cell>
          <cell r="F6113" t="str">
            <v>SP-20920</v>
          </cell>
          <cell r="G6113" t="str">
            <v>Susan Pistek</v>
          </cell>
          <cell r="H6113" t="str">
            <v>Consumer</v>
          </cell>
          <cell r="I6113" t="str">
            <v>United States</v>
          </cell>
          <cell r="J6113" t="str">
            <v>Parma</v>
          </cell>
          <cell r="K6113" t="str">
            <v>Ohio</v>
          </cell>
          <cell r="L6113">
            <v>44134</v>
          </cell>
          <cell r="M6113" t="str">
            <v>East</v>
          </cell>
        </row>
        <row r="6114">
          <cell r="A6114" t="str">
            <v>CA-2016-124590</v>
          </cell>
          <cell r="B6114">
            <v>6113</v>
          </cell>
          <cell r="C6114">
            <v>42686</v>
          </cell>
          <cell r="D6114">
            <v>42690</v>
          </cell>
          <cell r="E6114" t="str">
            <v>Standard Class</v>
          </cell>
          <cell r="F6114" t="str">
            <v>SP-20920</v>
          </cell>
          <cell r="G6114" t="str">
            <v>Susan Pistek</v>
          </cell>
          <cell r="H6114" t="str">
            <v>Consumer</v>
          </cell>
          <cell r="I6114" t="str">
            <v>United States</v>
          </cell>
          <cell r="J6114" t="str">
            <v>Parma</v>
          </cell>
          <cell r="K6114" t="str">
            <v>Ohio</v>
          </cell>
          <cell r="L6114">
            <v>44134</v>
          </cell>
          <cell r="M6114" t="str">
            <v>East</v>
          </cell>
        </row>
        <row r="6115">
          <cell r="A6115" t="str">
            <v>CA-2016-124590</v>
          </cell>
          <cell r="B6115">
            <v>6114</v>
          </cell>
          <cell r="C6115">
            <v>42686</v>
          </cell>
          <cell r="D6115">
            <v>42690</v>
          </cell>
          <cell r="E6115" t="str">
            <v>Standard Class</v>
          </cell>
          <cell r="F6115" t="str">
            <v>SP-20920</v>
          </cell>
          <cell r="G6115" t="str">
            <v>Susan Pistek</v>
          </cell>
          <cell r="H6115" t="str">
            <v>Consumer</v>
          </cell>
          <cell r="I6115" t="str">
            <v>United States</v>
          </cell>
          <cell r="J6115" t="str">
            <v>Parma</v>
          </cell>
          <cell r="K6115" t="str">
            <v>Ohio</v>
          </cell>
          <cell r="L6115">
            <v>44134</v>
          </cell>
          <cell r="M6115" t="str">
            <v>East</v>
          </cell>
        </row>
        <row r="6116">
          <cell r="A6116" t="str">
            <v>CA-2016-124590</v>
          </cell>
          <cell r="B6116">
            <v>6115</v>
          </cell>
          <cell r="C6116">
            <v>42686</v>
          </cell>
          <cell r="D6116">
            <v>42690</v>
          </cell>
          <cell r="E6116" t="str">
            <v>Standard Class</v>
          </cell>
          <cell r="F6116" t="str">
            <v>SP-20920</v>
          </cell>
          <cell r="G6116" t="str">
            <v>Susan Pistek</v>
          </cell>
          <cell r="H6116" t="str">
            <v>Consumer</v>
          </cell>
          <cell r="I6116" t="str">
            <v>United States</v>
          </cell>
          <cell r="J6116" t="str">
            <v>Parma</v>
          </cell>
          <cell r="K6116" t="str">
            <v>Ohio</v>
          </cell>
          <cell r="L6116">
            <v>44134</v>
          </cell>
          <cell r="M6116" t="str">
            <v>East</v>
          </cell>
        </row>
        <row r="6117">
          <cell r="A6117" t="str">
            <v>CA-2016-133802</v>
          </cell>
          <cell r="B6117">
            <v>6116</v>
          </cell>
          <cell r="C6117">
            <v>42443</v>
          </cell>
          <cell r="D6117">
            <v>42449</v>
          </cell>
          <cell r="E6117" t="str">
            <v>Standard Class</v>
          </cell>
          <cell r="F6117" t="str">
            <v>SP-20650</v>
          </cell>
          <cell r="G6117" t="str">
            <v>Stephanie Phelps</v>
          </cell>
          <cell r="H6117" t="str">
            <v>Corporate</v>
          </cell>
          <cell r="I6117" t="str">
            <v>United States</v>
          </cell>
          <cell r="J6117" t="str">
            <v>Redwood City</v>
          </cell>
          <cell r="K6117" t="str">
            <v>California</v>
          </cell>
          <cell r="L6117">
            <v>94061</v>
          </cell>
          <cell r="M6117" t="str">
            <v>West</v>
          </cell>
        </row>
        <row r="6118">
          <cell r="A6118" t="str">
            <v>US-2016-113677</v>
          </cell>
          <cell r="B6118">
            <v>6117</v>
          </cell>
          <cell r="C6118">
            <v>42687</v>
          </cell>
          <cell r="D6118">
            <v>42693</v>
          </cell>
          <cell r="E6118" t="str">
            <v>Standard Class</v>
          </cell>
          <cell r="F6118" t="str">
            <v>CM-12655</v>
          </cell>
          <cell r="G6118" t="str">
            <v>Corinna Mitchell</v>
          </cell>
          <cell r="H6118" t="str">
            <v>Home Office</v>
          </cell>
          <cell r="I6118" t="str">
            <v>United States</v>
          </cell>
          <cell r="J6118" t="str">
            <v>New York City</v>
          </cell>
          <cell r="K6118" t="str">
            <v>New York</v>
          </cell>
          <cell r="L6118">
            <v>10011</v>
          </cell>
          <cell r="M6118" t="str">
            <v>East</v>
          </cell>
        </row>
        <row r="6119">
          <cell r="A6119" t="str">
            <v>US-2016-113677</v>
          </cell>
          <cell r="B6119">
            <v>6118</v>
          </cell>
          <cell r="C6119">
            <v>42687</v>
          </cell>
          <cell r="D6119">
            <v>42693</v>
          </cell>
          <cell r="E6119" t="str">
            <v>Standard Class</v>
          </cell>
          <cell r="F6119" t="str">
            <v>CM-12655</v>
          </cell>
          <cell r="G6119" t="str">
            <v>Corinna Mitchell</v>
          </cell>
          <cell r="H6119" t="str">
            <v>Home Office</v>
          </cell>
          <cell r="I6119" t="str">
            <v>United States</v>
          </cell>
          <cell r="J6119" t="str">
            <v>New York City</v>
          </cell>
          <cell r="K6119" t="str">
            <v>New York</v>
          </cell>
          <cell r="L6119">
            <v>10011</v>
          </cell>
          <cell r="M6119" t="str">
            <v>East</v>
          </cell>
        </row>
        <row r="6120">
          <cell r="A6120" t="str">
            <v>CA-2017-143378</v>
          </cell>
          <cell r="B6120">
            <v>6119</v>
          </cell>
          <cell r="C6120">
            <v>42997</v>
          </cell>
          <cell r="D6120">
            <v>43003</v>
          </cell>
          <cell r="E6120" t="str">
            <v>Standard Class</v>
          </cell>
          <cell r="F6120" t="str">
            <v>JR-16210</v>
          </cell>
          <cell r="G6120" t="str">
            <v>Justin Ritter</v>
          </cell>
          <cell r="H6120" t="str">
            <v>Corporate</v>
          </cell>
          <cell r="I6120" t="str">
            <v>United States</v>
          </cell>
          <cell r="J6120" t="str">
            <v>Springfield</v>
          </cell>
          <cell r="K6120" t="str">
            <v>Oregon</v>
          </cell>
          <cell r="L6120">
            <v>97477</v>
          </cell>
          <cell r="M6120" t="str">
            <v>West</v>
          </cell>
        </row>
        <row r="6121">
          <cell r="A6121" t="str">
            <v>CA-2017-143378</v>
          </cell>
          <cell r="B6121">
            <v>6120</v>
          </cell>
          <cell r="C6121">
            <v>42997</v>
          </cell>
          <cell r="D6121">
            <v>43003</v>
          </cell>
          <cell r="E6121" t="str">
            <v>Standard Class</v>
          </cell>
          <cell r="F6121" t="str">
            <v>JR-16210</v>
          </cell>
          <cell r="G6121" t="str">
            <v>Justin Ritter</v>
          </cell>
          <cell r="H6121" t="str">
            <v>Corporate</v>
          </cell>
          <cell r="I6121" t="str">
            <v>United States</v>
          </cell>
          <cell r="J6121" t="str">
            <v>Springfield</v>
          </cell>
          <cell r="K6121" t="str">
            <v>Oregon</v>
          </cell>
          <cell r="L6121">
            <v>97477</v>
          </cell>
          <cell r="M6121" t="str">
            <v>West</v>
          </cell>
        </row>
        <row r="6122">
          <cell r="A6122" t="str">
            <v>CA-2017-143378</v>
          </cell>
          <cell r="B6122">
            <v>6121</v>
          </cell>
          <cell r="C6122">
            <v>42997</v>
          </cell>
          <cell r="D6122">
            <v>43003</v>
          </cell>
          <cell r="E6122" t="str">
            <v>Standard Class</v>
          </cell>
          <cell r="F6122" t="str">
            <v>JR-16210</v>
          </cell>
          <cell r="G6122" t="str">
            <v>Justin Ritter</v>
          </cell>
          <cell r="H6122" t="str">
            <v>Corporate</v>
          </cell>
          <cell r="I6122" t="str">
            <v>United States</v>
          </cell>
          <cell r="J6122" t="str">
            <v>Springfield</v>
          </cell>
          <cell r="K6122" t="str">
            <v>Oregon</v>
          </cell>
          <cell r="L6122">
            <v>97477</v>
          </cell>
          <cell r="M6122" t="str">
            <v>West</v>
          </cell>
        </row>
        <row r="6123">
          <cell r="A6123" t="str">
            <v>CA-2017-143378</v>
          </cell>
          <cell r="B6123">
            <v>6122</v>
          </cell>
          <cell r="C6123">
            <v>42997</v>
          </cell>
          <cell r="D6123">
            <v>43003</v>
          </cell>
          <cell r="E6123" t="str">
            <v>Standard Class</v>
          </cell>
          <cell r="F6123" t="str">
            <v>JR-16210</v>
          </cell>
          <cell r="G6123" t="str">
            <v>Justin Ritter</v>
          </cell>
          <cell r="H6123" t="str">
            <v>Corporate</v>
          </cell>
          <cell r="I6123" t="str">
            <v>United States</v>
          </cell>
          <cell r="J6123" t="str">
            <v>Springfield</v>
          </cell>
          <cell r="K6123" t="str">
            <v>Oregon</v>
          </cell>
          <cell r="L6123">
            <v>97477</v>
          </cell>
          <cell r="M6123" t="str">
            <v>West</v>
          </cell>
        </row>
        <row r="6124">
          <cell r="A6124" t="str">
            <v>CA-2017-152660</v>
          </cell>
          <cell r="B6124">
            <v>6123</v>
          </cell>
          <cell r="C6124">
            <v>43073</v>
          </cell>
          <cell r="D6124">
            <v>43078</v>
          </cell>
          <cell r="E6124" t="str">
            <v>Standard Class</v>
          </cell>
          <cell r="F6124" t="str">
            <v>CB-12415</v>
          </cell>
          <cell r="G6124" t="str">
            <v>Christy Brittain</v>
          </cell>
          <cell r="H6124" t="str">
            <v>Consumer</v>
          </cell>
          <cell r="I6124" t="str">
            <v>United States</v>
          </cell>
          <cell r="J6124" t="str">
            <v>Chicago</v>
          </cell>
          <cell r="K6124" t="str">
            <v>Illinois</v>
          </cell>
          <cell r="L6124">
            <v>60610</v>
          </cell>
          <cell r="M6124" t="str">
            <v>Central</v>
          </cell>
        </row>
        <row r="6125">
          <cell r="A6125" t="str">
            <v>CA-2015-142139</v>
          </cell>
          <cell r="B6125">
            <v>6124</v>
          </cell>
          <cell r="C6125">
            <v>42247</v>
          </cell>
          <cell r="D6125">
            <v>42252</v>
          </cell>
          <cell r="E6125" t="str">
            <v>Standard Class</v>
          </cell>
          <cell r="F6125" t="str">
            <v>SD-20485</v>
          </cell>
          <cell r="G6125" t="str">
            <v>Shirley Daniels</v>
          </cell>
          <cell r="H6125" t="str">
            <v>Home Office</v>
          </cell>
          <cell r="I6125" t="str">
            <v>United States</v>
          </cell>
          <cell r="J6125" t="str">
            <v>Bedford</v>
          </cell>
          <cell r="K6125" t="str">
            <v>Texas</v>
          </cell>
          <cell r="L6125">
            <v>76021</v>
          </cell>
          <cell r="M6125" t="str">
            <v>Central</v>
          </cell>
        </row>
        <row r="6126">
          <cell r="A6126" t="str">
            <v>CA-2017-145772</v>
          </cell>
          <cell r="B6126">
            <v>6125</v>
          </cell>
          <cell r="C6126">
            <v>42889</v>
          </cell>
          <cell r="D6126">
            <v>42893</v>
          </cell>
          <cell r="E6126" t="str">
            <v>Standard Class</v>
          </cell>
          <cell r="F6126" t="str">
            <v>SS-20140</v>
          </cell>
          <cell r="G6126" t="str">
            <v>Saphhira Shifley</v>
          </cell>
          <cell r="H6126" t="str">
            <v>Corporate</v>
          </cell>
          <cell r="I6126" t="str">
            <v>United States</v>
          </cell>
          <cell r="J6126" t="str">
            <v>Los Angeles</v>
          </cell>
          <cell r="K6126" t="str">
            <v>California</v>
          </cell>
          <cell r="L6126">
            <v>90036</v>
          </cell>
          <cell r="M6126" t="str">
            <v>West</v>
          </cell>
        </row>
        <row r="6127">
          <cell r="A6127" t="str">
            <v>CA-2017-145772</v>
          </cell>
          <cell r="B6127">
            <v>6126</v>
          </cell>
          <cell r="C6127">
            <v>42889</v>
          </cell>
          <cell r="D6127">
            <v>42893</v>
          </cell>
          <cell r="E6127" t="str">
            <v>Standard Class</v>
          </cell>
          <cell r="F6127" t="str">
            <v>SS-20140</v>
          </cell>
          <cell r="G6127" t="str">
            <v>Saphhira Shifley</v>
          </cell>
          <cell r="H6127" t="str">
            <v>Corporate</v>
          </cell>
          <cell r="I6127" t="str">
            <v>United States</v>
          </cell>
          <cell r="J6127" t="str">
            <v>Los Angeles</v>
          </cell>
          <cell r="K6127" t="str">
            <v>California</v>
          </cell>
          <cell r="L6127">
            <v>90036</v>
          </cell>
          <cell r="M6127" t="str">
            <v>West</v>
          </cell>
        </row>
        <row r="6128">
          <cell r="A6128" t="str">
            <v>CA-2017-145772</v>
          </cell>
          <cell r="B6128">
            <v>6127</v>
          </cell>
          <cell r="C6128">
            <v>42889</v>
          </cell>
          <cell r="D6128">
            <v>42893</v>
          </cell>
          <cell r="E6128" t="str">
            <v>Standard Class</v>
          </cell>
          <cell r="F6128" t="str">
            <v>SS-20140</v>
          </cell>
          <cell r="G6128" t="str">
            <v>Saphhira Shifley</v>
          </cell>
          <cell r="H6128" t="str">
            <v>Corporate</v>
          </cell>
          <cell r="I6128" t="str">
            <v>United States</v>
          </cell>
          <cell r="J6128" t="str">
            <v>Los Angeles</v>
          </cell>
          <cell r="K6128" t="str">
            <v>California</v>
          </cell>
          <cell r="L6128">
            <v>90036</v>
          </cell>
          <cell r="M6128" t="str">
            <v>West</v>
          </cell>
        </row>
        <row r="6129">
          <cell r="A6129" t="str">
            <v>CA-2016-124100</v>
          </cell>
          <cell r="B6129">
            <v>6128</v>
          </cell>
          <cell r="C6129">
            <v>42460</v>
          </cell>
          <cell r="D6129">
            <v>42466</v>
          </cell>
          <cell r="E6129" t="str">
            <v>Standard Class</v>
          </cell>
          <cell r="F6129" t="str">
            <v>EH-13990</v>
          </cell>
          <cell r="G6129" t="str">
            <v>Erica Hackney</v>
          </cell>
          <cell r="H6129" t="str">
            <v>Consumer</v>
          </cell>
          <cell r="I6129" t="str">
            <v>United States</v>
          </cell>
          <cell r="J6129" t="str">
            <v>New York City</v>
          </cell>
          <cell r="K6129" t="str">
            <v>New York</v>
          </cell>
          <cell r="L6129">
            <v>10009</v>
          </cell>
          <cell r="M6129" t="str">
            <v>East</v>
          </cell>
        </row>
        <row r="6130">
          <cell r="A6130" t="str">
            <v>US-2014-158400</v>
          </cell>
          <cell r="B6130">
            <v>6129</v>
          </cell>
          <cell r="C6130">
            <v>41937</v>
          </cell>
          <cell r="D6130">
            <v>41940</v>
          </cell>
          <cell r="E6130" t="str">
            <v>First Class</v>
          </cell>
          <cell r="F6130" t="str">
            <v>AH-10030</v>
          </cell>
          <cell r="G6130" t="str">
            <v>Aaron Hawkins</v>
          </cell>
          <cell r="H6130" t="str">
            <v>Corporate</v>
          </cell>
          <cell r="I6130" t="str">
            <v>United States</v>
          </cell>
          <cell r="J6130" t="str">
            <v>San Francisco</v>
          </cell>
          <cell r="K6130" t="str">
            <v>California</v>
          </cell>
          <cell r="L6130">
            <v>94109</v>
          </cell>
          <cell r="M6130" t="str">
            <v>West</v>
          </cell>
        </row>
        <row r="6131">
          <cell r="A6131" t="str">
            <v>CA-2017-162033</v>
          </cell>
          <cell r="B6131">
            <v>6130</v>
          </cell>
          <cell r="C6131">
            <v>42820</v>
          </cell>
          <cell r="D6131">
            <v>42827</v>
          </cell>
          <cell r="E6131" t="str">
            <v>Standard Class</v>
          </cell>
          <cell r="F6131" t="str">
            <v>EM-14200</v>
          </cell>
          <cell r="G6131" t="str">
            <v>Evan Minnotte</v>
          </cell>
          <cell r="H6131" t="str">
            <v>Home Office</v>
          </cell>
          <cell r="I6131" t="str">
            <v>United States</v>
          </cell>
          <cell r="J6131" t="str">
            <v>Virginia Beach</v>
          </cell>
          <cell r="K6131" t="str">
            <v>Virginia</v>
          </cell>
          <cell r="L6131">
            <v>23464</v>
          </cell>
          <cell r="M6131" t="str">
            <v>South</v>
          </cell>
        </row>
        <row r="6132">
          <cell r="A6132" t="str">
            <v>CA-2017-162033</v>
          </cell>
          <cell r="B6132">
            <v>6131</v>
          </cell>
          <cell r="C6132">
            <v>42820</v>
          </cell>
          <cell r="D6132">
            <v>42827</v>
          </cell>
          <cell r="E6132" t="str">
            <v>Standard Class</v>
          </cell>
          <cell r="F6132" t="str">
            <v>EM-14200</v>
          </cell>
          <cell r="G6132" t="str">
            <v>Evan Minnotte</v>
          </cell>
          <cell r="H6132" t="str">
            <v>Home Office</v>
          </cell>
          <cell r="I6132" t="str">
            <v>United States</v>
          </cell>
          <cell r="J6132" t="str">
            <v>Virginia Beach</v>
          </cell>
          <cell r="K6132" t="str">
            <v>Virginia</v>
          </cell>
          <cell r="L6132">
            <v>23464</v>
          </cell>
          <cell r="M6132" t="str">
            <v>South</v>
          </cell>
        </row>
        <row r="6133">
          <cell r="A6133" t="str">
            <v>CA-2014-163447</v>
          </cell>
          <cell r="B6133">
            <v>6132</v>
          </cell>
          <cell r="C6133">
            <v>42000</v>
          </cell>
          <cell r="D6133">
            <v>42004</v>
          </cell>
          <cell r="E6133" t="str">
            <v>Standard Class</v>
          </cell>
          <cell r="F6133" t="str">
            <v>TB-21190</v>
          </cell>
          <cell r="G6133" t="str">
            <v>Thomas Brumley</v>
          </cell>
          <cell r="H6133" t="str">
            <v>Home Office</v>
          </cell>
          <cell r="I6133" t="str">
            <v>United States</v>
          </cell>
          <cell r="J6133" t="str">
            <v>New York City</v>
          </cell>
          <cell r="K6133" t="str">
            <v>New York</v>
          </cell>
          <cell r="L6133">
            <v>10011</v>
          </cell>
          <cell r="M6133" t="str">
            <v>East</v>
          </cell>
        </row>
        <row r="6134">
          <cell r="A6134" t="str">
            <v>CA-2017-145737</v>
          </cell>
          <cell r="B6134">
            <v>6133</v>
          </cell>
          <cell r="C6134">
            <v>42993</v>
          </cell>
          <cell r="D6134">
            <v>42998</v>
          </cell>
          <cell r="E6134" t="str">
            <v>Standard Class</v>
          </cell>
          <cell r="F6134" t="str">
            <v>AB-10165</v>
          </cell>
          <cell r="G6134" t="str">
            <v>Alan Barnes</v>
          </cell>
          <cell r="H6134" t="str">
            <v>Consumer</v>
          </cell>
          <cell r="I6134" t="str">
            <v>United States</v>
          </cell>
          <cell r="J6134" t="str">
            <v>Lebanon</v>
          </cell>
          <cell r="K6134" t="str">
            <v>Tennessee</v>
          </cell>
          <cell r="L6134">
            <v>37087</v>
          </cell>
          <cell r="M6134" t="str">
            <v>South</v>
          </cell>
        </row>
        <row r="6135">
          <cell r="A6135" t="str">
            <v>CA-2016-148096</v>
          </cell>
          <cell r="B6135">
            <v>6134</v>
          </cell>
          <cell r="C6135">
            <v>42598</v>
          </cell>
          <cell r="D6135">
            <v>42601</v>
          </cell>
          <cell r="E6135" t="str">
            <v>First Class</v>
          </cell>
          <cell r="F6135" t="str">
            <v>AO-10810</v>
          </cell>
          <cell r="G6135" t="str">
            <v>Anthony O'Donnell</v>
          </cell>
          <cell r="H6135" t="str">
            <v>Corporate</v>
          </cell>
          <cell r="I6135" t="str">
            <v>United States</v>
          </cell>
          <cell r="J6135" t="str">
            <v>Los Angeles</v>
          </cell>
          <cell r="K6135" t="str">
            <v>California</v>
          </cell>
          <cell r="L6135">
            <v>90045</v>
          </cell>
          <cell r="M6135" t="str">
            <v>West</v>
          </cell>
        </row>
        <row r="6136">
          <cell r="A6136" t="str">
            <v>CA-2016-146766</v>
          </cell>
          <cell r="B6136">
            <v>6135</v>
          </cell>
          <cell r="C6136">
            <v>42678</v>
          </cell>
          <cell r="D6136">
            <v>42678</v>
          </cell>
          <cell r="E6136" t="str">
            <v>Same Day</v>
          </cell>
          <cell r="F6136" t="str">
            <v>TT-21220</v>
          </cell>
          <cell r="G6136" t="str">
            <v>Thomas Thornton</v>
          </cell>
          <cell r="H6136" t="str">
            <v>Consumer</v>
          </cell>
          <cell r="I6136" t="str">
            <v>United States</v>
          </cell>
          <cell r="J6136" t="str">
            <v>Chula Vista</v>
          </cell>
          <cell r="K6136" t="str">
            <v>California</v>
          </cell>
          <cell r="L6136">
            <v>91911</v>
          </cell>
          <cell r="M6136" t="str">
            <v>West</v>
          </cell>
        </row>
        <row r="6137">
          <cell r="A6137" t="str">
            <v>CA-2015-105613</v>
          </cell>
          <cell r="B6137">
            <v>6136</v>
          </cell>
          <cell r="C6137">
            <v>42295</v>
          </cell>
          <cell r="D6137">
            <v>42299</v>
          </cell>
          <cell r="E6137" t="str">
            <v>Standard Class</v>
          </cell>
          <cell r="F6137" t="str">
            <v>KN-16705</v>
          </cell>
          <cell r="G6137" t="str">
            <v>Kristina Nunn</v>
          </cell>
          <cell r="H6137" t="str">
            <v>Home Office</v>
          </cell>
          <cell r="I6137" t="str">
            <v>United States</v>
          </cell>
          <cell r="J6137" t="str">
            <v>Mcallen</v>
          </cell>
          <cell r="K6137" t="str">
            <v>Texas</v>
          </cell>
          <cell r="L6137">
            <v>78501</v>
          </cell>
          <cell r="M6137" t="str">
            <v>Central</v>
          </cell>
        </row>
        <row r="6138">
          <cell r="A6138" t="str">
            <v>CA-2015-105613</v>
          </cell>
          <cell r="B6138">
            <v>6137</v>
          </cell>
          <cell r="C6138">
            <v>42295</v>
          </cell>
          <cell r="D6138">
            <v>42299</v>
          </cell>
          <cell r="E6138" t="str">
            <v>Standard Class</v>
          </cell>
          <cell r="F6138" t="str">
            <v>KN-16705</v>
          </cell>
          <cell r="G6138" t="str">
            <v>Kristina Nunn</v>
          </cell>
          <cell r="H6138" t="str">
            <v>Home Office</v>
          </cell>
          <cell r="I6138" t="str">
            <v>United States</v>
          </cell>
          <cell r="J6138" t="str">
            <v>Mcallen</v>
          </cell>
          <cell r="K6138" t="str">
            <v>Texas</v>
          </cell>
          <cell r="L6138">
            <v>78501</v>
          </cell>
          <cell r="M6138" t="str">
            <v>Central</v>
          </cell>
        </row>
        <row r="6139">
          <cell r="A6139" t="str">
            <v>US-2016-142251</v>
          </cell>
          <cell r="B6139">
            <v>6138</v>
          </cell>
          <cell r="C6139">
            <v>42674</v>
          </cell>
          <cell r="D6139">
            <v>42678</v>
          </cell>
          <cell r="E6139" t="str">
            <v>Second Class</v>
          </cell>
          <cell r="F6139" t="str">
            <v>FO-14305</v>
          </cell>
          <cell r="G6139" t="str">
            <v>Frank Olsen</v>
          </cell>
          <cell r="H6139" t="str">
            <v>Consumer</v>
          </cell>
          <cell r="I6139" t="str">
            <v>United States</v>
          </cell>
          <cell r="J6139" t="str">
            <v>Hollywood</v>
          </cell>
          <cell r="K6139" t="str">
            <v>Florida</v>
          </cell>
          <cell r="L6139">
            <v>33021</v>
          </cell>
          <cell r="M6139" t="str">
            <v>South</v>
          </cell>
        </row>
        <row r="6140">
          <cell r="A6140" t="str">
            <v>CA-2014-131247</v>
          </cell>
          <cell r="B6140">
            <v>6139</v>
          </cell>
          <cell r="C6140">
            <v>41728</v>
          </cell>
          <cell r="D6140">
            <v>41733</v>
          </cell>
          <cell r="E6140" t="str">
            <v>Standard Class</v>
          </cell>
          <cell r="F6140" t="str">
            <v>GA-14725</v>
          </cell>
          <cell r="G6140" t="str">
            <v>Guy Armstrong</v>
          </cell>
          <cell r="H6140" t="str">
            <v>Consumer</v>
          </cell>
          <cell r="I6140" t="str">
            <v>United States</v>
          </cell>
          <cell r="J6140" t="str">
            <v>San Francisco</v>
          </cell>
          <cell r="K6140" t="str">
            <v>California</v>
          </cell>
          <cell r="L6140">
            <v>94110</v>
          </cell>
          <cell r="M6140" t="str">
            <v>West</v>
          </cell>
        </row>
        <row r="6141">
          <cell r="A6141" t="str">
            <v>US-2015-113593</v>
          </cell>
          <cell r="B6141">
            <v>6140</v>
          </cell>
          <cell r="C6141">
            <v>42112</v>
          </cell>
          <cell r="D6141">
            <v>42114</v>
          </cell>
          <cell r="E6141" t="str">
            <v>First Class</v>
          </cell>
          <cell r="F6141" t="str">
            <v>NC-18415</v>
          </cell>
          <cell r="G6141" t="str">
            <v>Nathan Cano</v>
          </cell>
          <cell r="H6141" t="str">
            <v>Consumer</v>
          </cell>
          <cell r="I6141" t="str">
            <v>United States</v>
          </cell>
          <cell r="J6141" t="str">
            <v>Santa Maria</v>
          </cell>
          <cell r="K6141" t="str">
            <v>California</v>
          </cell>
          <cell r="L6141">
            <v>93454</v>
          </cell>
          <cell r="M6141" t="str">
            <v>West</v>
          </cell>
        </row>
        <row r="6142">
          <cell r="A6142" t="str">
            <v>CA-2017-121083</v>
          </cell>
          <cell r="B6142">
            <v>6141</v>
          </cell>
          <cell r="C6142">
            <v>42925</v>
          </cell>
          <cell r="D6142">
            <v>42931</v>
          </cell>
          <cell r="E6142" t="str">
            <v>Standard Class</v>
          </cell>
          <cell r="F6142" t="str">
            <v>JF-15190</v>
          </cell>
          <cell r="G6142" t="str">
            <v>Jamie Frazer</v>
          </cell>
          <cell r="H6142" t="str">
            <v>Consumer</v>
          </cell>
          <cell r="I6142" t="str">
            <v>United States</v>
          </cell>
          <cell r="J6142" t="str">
            <v>Manchester</v>
          </cell>
          <cell r="K6142" t="str">
            <v>Connecticut</v>
          </cell>
          <cell r="L6142">
            <v>6040</v>
          </cell>
          <cell r="M6142" t="str">
            <v>East</v>
          </cell>
        </row>
        <row r="6143">
          <cell r="A6143" t="str">
            <v>CA-2017-121083</v>
          </cell>
          <cell r="B6143">
            <v>6142</v>
          </cell>
          <cell r="C6143">
            <v>42925</v>
          </cell>
          <cell r="D6143">
            <v>42931</v>
          </cell>
          <cell r="E6143" t="str">
            <v>Standard Class</v>
          </cell>
          <cell r="F6143" t="str">
            <v>JF-15190</v>
          </cell>
          <cell r="G6143" t="str">
            <v>Jamie Frazer</v>
          </cell>
          <cell r="H6143" t="str">
            <v>Consumer</v>
          </cell>
          <cell r="I6143" t="str">
            <v>United States</v>
          </cell>
          <cell r="J6143" t="str">
            <v>Manchester</v>
          </cell>
          <cell r="K6143" t="str">
            <v>Connecticut</v>
          </cell>
          <cell r="L6143">
            <v>6040</v>
          </cell>
          <cell r="M6143" t="str">
            <v>East</v>
          </cell>
        </row>
        <row r="6144">
          <cell r="A6144" t="str">
            <v>CA-2017-121083</v>
          </cell>
          <cell r="B6144">
            <v>6143</v>
          </cell>
          <cell r="C6144">
            <v>42925</v>
          </cell>
          <cell r="D6144">
            <v>42931</v>
          </cell>
          <cell r="E6144" t="str">
            <v>Standard Class</v>
          </cell>
          <cell r="F6144" t="str">
            <v>JF-15190</v>
          </cell>
          <cell r="G6144" t="str">
            <v>Jamie Frazer</v>
          </cell>
          <cell r="H6144" t="str">
            <v>Consumer</v>
          </cell>
          <cell r="I6144" t="str">
            <v>United States</v>
          </cell>
          <cell r="J6144" t="str">
            <v>Manchester</v>
          </cell>
          <cell r="K6144" t="str">
            <v>Connecticut</v>
          </cell>
          <cell r="L6144">
            <v>6040</v>
          </cell>
          <cell r="M6144" t="str">
            <v>East</v>
          </cell>
        </row>
        <row r="6145">
          <cell r="A6145" t="str">
            <v>CA-2017-121083</v>
          </cell>
          <cell r="B6145">
            <v>6144</v>
          </cell>
          <cell r="C6145">
            <v>42925</v>
          </cell>
          <cell r="D6145">
            <v>42931</v>
          </cell>
          <cell r="E6145" t="str">
            <v>Standard Class</v>
          </cell>
          <cell r="F6145" t="str">
            <v>JF-15190</v>
          </cell>
          <cell r="G6145" t="str">
            <v>Jamie Frazer</v>
          </cell>
          <cell r="H6145" t="str">
            <v>Consumer</v>
          </cell>
          <cell r="I6145" t="str">
            <v>United States</v>
          </cell>
          <cell r="J6145" t="str">
            <v>Manchester</v>
          </cell>
          <cell r="K6145" t="str">
            <v>Connecticut</v>
          </cell>
          <cell r="L6145">
            <v>6040</v>
          </cell>
          <cell r="M6145" t="str">
            <v>East</v>
          </cell>
        </row>
        <row r="6146">
          <cell r="A6146" t="str">
            <v>CA-2017-151190</v>
          </cell>
          <cell r="B6146">
            <v>6145</v>
          </cell>
          <cell r="C6146">
            <v>42913</v>
          </cell>
          <cell r="D6146">
            <v>42917</v>
          </cell>
          <cell r="E6146" t="str">
            <v>Standard Class</v>
          </cell>
          <cell r="F6146" t="str">
            <v>GT-14710</v>
          </cell>
          <cell r="G6146" t="str">
            <v>Greg Tran</v>
          </cell>
          <cell r="H6146" t="str">
            <v>Consumer</v>
          </cell>
          <cell r="I6146" t="str">
            <v>United States</v>
          </cell>
          <cell r="J6146" t="str">
            <v>Omaha</v>
          </cell>
          <cell r="K6146" t="str">
            <v>Nebraska</v>
          </cell>
          <cell r="L6146">
            <v>68104</v>
          </cell>
          <cell r="M6146" t="str">
            <v>Central</v>
          </cell>
        </row>
        <row r="6147">
          <cell r="A6147" t="str">
            <v>CA-2014-133543</v>
          </cell>
          <cell r="B6147">
            <v>6146</v>
          </cell>
          <cell r="C6147">
            <v>41995</v>
          </cell>
          <cell r="D6147">
            <v>41999</v>
          </cell>
          <cell r="E6147" t="str">
            <v>Standard Class</v>
          </cell>
          <cell r="F6147" t="str">
            <v>KM-16660</v>
          </cell>
          <cell r="G6147" t="str">
            <v>Khloe Miller</v>
          </cell>
          <cell r="H6147" t="str">
            <v>Consumer</v>
          </cell>
          <cell r="I6147" t="str">
            <v>United States</v>
          </cell>
          <cell r="J6147" t="str">
            <v>San Jose</v>
          </cell>
          <cell r="K6147" t="str">
            <v>California</v>
          </cell>
          <cell r="L6147">
            <v>95123</v>
          </cell>
          <cell r="M6147" t="str">
            <v>West</v>
          </cell>
        </row>
        <row r="6148">
          <cell r="A6148" t="str">
            <v>CA-2017-105130</v>
          </cell>
          <cell r="B6148">
            <v>6147</v>
          </cell>
          <cell r="C6148">
            <v>43060</v>
          </cell>
          <cell r="D6148">
            <v>43064</v>
          </cell>
          <cell r="E6148" t="str">
            <v>Standard Class</v>
          </cell>
          <cell r="F6148" t="str">
            <v>PJ-18835</v>
          </cell>
          <cell r="G6148" t="str">
            <v>Patrick Jones</v>
          </cell>
          <cell r="H6148" t="str">
            <v>Corporate</v>
          </cell>
          <cell r="I6148" t="str">
            <v>United States</v>
          </cell>
          <cell r="J6148" t="str">
            <v>San Francisco</v>
          </cell>
          <cell r="K6148" t="str">
            <v>California</v>
          </cell>
          <cell r="L6148">
            <v>94122</v>
          </cell>
          <cell r="M6148" t="str">
            <v>West</v>
          </cell>
        </row>
        <row r="6149">
          <cell r="A6149" t="str">
            <v>CA-2017-105130</v>
          </cell>
          <cell r="B6149">
            <v>6148</v>
          </cell>
          <cell r="C6149">
            <v>43060</v>
          </cell>
          <cell r="D6149">
            <v>43064</v>
          </cell>
          <cell r="E6149" t="str">
            <v>Standard Class</v>
          </cell>
          <cell r="F6149" t="str">
            <v>PJ-18835</v>
          </cell>
          <cell r="G6149" t="str">
            <v>Patrick Jones</v>
          </cell>
          <cell r="H6149" t="str">
            <v>Corporate</v>
          </cell>
          <cell r="I6149" t="str">
            <v>United States</v>
          </cell>
          <cell r="J6149" t="str">
            <v>San Francisco</v>
          </cell>
          <cell r="K6149" t="str">
            <v>California</v>
          </cell>
          <cell r="L6149">
            <v>94122</v>
          </cell>
          <cell r="M6149" t="str">
            <v>West</v>
          </cell>
        </row>
        <row r="6150">
          <cell r="A6150" t="str">
            <v>CA-2016-161928</v>
          </cell>
          <cell r="B6150">
            <v>6149</v>
          </cell>
          <cell r="C6150">
            <v>42548</v>
          </cell>
          <cell r="D6150">
            <v>42550</v>
          </cell>
          <cell r="E6150" t="str">
            <v>Second Class</v>
          </cell>
          <cell r="F6150" t="str">
            <v>AC-10660</v>
          </cell>
          <cell r="G6150" t="str">
            <v>Anna Chung</v>
          </cell>
          <cell r="H6150" t="str">
            <v>Consumer</v>
          </cell>
          <cell r="I6150" t="str">
            <v>United States</v>
          </cell>
          <cell r="J6150" t="str">
            <v>San Francisco</v>
          </cell>
          <cell r="K6150" t="str">
            <v>California</v>
          </cell>
          <cell r="L6150">
            <v>94109</v>
          </cell>
          <cell r="M6150" t="str">
            <v>West</v>
          </cell>
        </row>
        <row r="6151">
          <cell r="A6151" t="str">
            <v>CA-2017-101322</v>
          </cell>
          <cell r="B6151">
            <v>6150</v>
          </cell>
          <cell r="C6151">
            <v>43097</v>
          </cell>
          <cell r="D6151">
            <v>43100</v>
          </cell>
          <cell r="E6151" t="str">
            <v>First Class</v>
          </cell>
          <cell r="F6151" t="str">
            <v>JG-15310</v>
          </cell>
          <cell r="G6151" t="str">
            <v>Jason Gross</v>
          </cell>
          <cell r="H6151" t="str">
            <v>Corporate</v>
          </cell>
          <cell r="I6151" t="str">
            <v>United States</v>
          </cell>
          <cell r="J6151" t="str">
            <v>Long Beach</v>
          </cell>
          <cell r="K6151" t="str">
            <v>California</v>
          </cell>
          <cell r="L6151">
            <v>90805</v>
          </cell>
          <cell r="M6151" t="str">
            <v>West</v>
          </cell>
        </row>
        <row r="6152">
          <cell r="A6152" t="str">
            <v>US-2016-106600</v>
          </cell>
          <cell r="B6152">
            <v>6151</v>
          </cell>
          <cell r="C6152">
            <v>42468</v>
          </cell>
          <cell r="D6152">
            <v>42471</v>
          </cell>
          <cell r="E6152" t="str">
            <v>First Class</v>
          </cell>
          <cell r="F6152" t="str">
            <v>RM-19375</v>
          </cell>
          <cell r="G6152" t="str">
            <v>Raymond Messe</v>
          </cell>
          <cell r="H6152" t="str">
            <v>Consumer</v>
          </cell>
          <cell r="I6152" t="str">
            <v>United States</v>
          </cell>
          <cell r="J6152" t="str">
            <v>Columbus</v>
          </cell>
          <cell r="K6152" t="str">
            <v>Georgia</v>
          </cell>
          <cell r="L6152">
            <v>31907</v>
          </cell>
          <cell r="M6152" t="str">
            <v>South</v>
          </cell>
        </row>
        <row r="6153">
          <cell r="A6153" t="str">
            <v>CA-2014-111871</v>
          </cell>
          <cell r="B6153">
            <v>6152</v>
          </cell>
          <cell r="C6153">
            <v>41716</v>
          </cell>
          <cell r="D6153">
            <v>41719</v>
          </cell>
          <cell r="E6153" t="str">
            <v>Second Class</v>
          </cell>
          <cell r="F6153" t="str">
            <v>EK-13795</v>
          </cell>
          <cell r="G6153" t="str">
            <v>Eileen Kiefer</v>
          </cell>
          <cell r="H6153" t="str">
            <v>Home Office</v>
          </cell>
          <cell r="I6153" t="str">
            <v>United States</v>
          </cell>
          <cell r="J6153" t="str">
            <v>San Francisco</v>
          </cell>
          <cell r="K6153" t="str">
            <v>California</v>
          </cell>
          <cell r="L6153">
            <v>94110</v>
          </cell>
          <cell r="M6153" t="str">
            <v>West</v>
          </cell>
        </row>
        <row r="6154">
          <cell r="A6154" t="str">
            <v>CA-2017-139437</v>
          </cell>
          <cell r="B6154">
            <v>6153</v>
          </cell>
          <cell r="C6154">
            <v>42919</v>
          </cell>
          <cell r="D6154">
            <v>42924</v>
          </cell>
          <cell r="E6154" t="str">
            <v>Standard Class</v>
          </cell>
          <cell r="F6154" t="str">
            <v>RD-19585</v>
          </cell>
          <cell r="G6154" t="str">
            <v>Rob Dowd</v>
          </cell>
          <cell r="H6154" t="str">
            <v>Consumer</v>
          </cell>
          <cell r="I6154" t="str">
            <v>United States</v>
          </cell>
          <cell r="J6154" t="str">
            <v>Los Angeles</v>
          </cell>
          <cell r="K6154" t="str">
            <v>California</v>
          </cell>
          <cell r="L6154">
            <v>90004</v>
          </cell>
          <cell r="M6154" t="str">
            <v>West</v>
          </cell>
        </row>
        <row r="6155">
          <cell r="A6155" t="str">
            <v>CA-2017-151484</v>
          </cell>
          <cell r="B6155">
            <v>6154</v>
          </cell>
          <cell r="C6155">
            <v>42845</v>
          </cell>
          <cell r="D6155">
            <v>42848</v>
          </cell>
          <cell r="E6155" t="str">
            <v>First Class</v>
          </cell>
          <cell r="F6155" t="str">
            <v>CV-12805</v>
          </cell>
          <cell r="G6155" t="str">
            <v>Cynthia Voltz</v>
          </cell>
          <cell r="H6155" t="str">
            <v>Corporate</v>
          </cell>
          <cell r="I6155" t="str">
            <v>United States</v>
          </cell>
          <cell r="J6155" t="str">
            <v>Philadelphia</v>
          </cell>
          <cell r="K6155" t="str">
            <v>Pennsylvania</v>
          </cell>
          <cell r="L6155">
            <v>19120</v>
          </cell>
          <cell r="M6155" t="str">
            <v>East</v>
          </cell>
        </row>
        <row r="6156">
          <cell r="A6156" t="str">
            <v>CA-2017-151484</v>
          </cell>
          <cell r="B6156">
            <v>6155</v>
          </cell>
          <cell r="C6156">
            <v>42845</v>
          </cell>
          <cell r="D6156">
            <v>42848</v>
          </cell>
          <cell r="E6156" t="str">
            <v>First Class</v>
          </cell>
          <cell r="F6156" t="str">
            <v>CV-12805</v>
          </cell>
          <cell r="G6156" t="str">
            <v>Cynthia Voltz</v>
          </cell>
          <cell r="H6156" t="str">
            <v>Corporate</v>
          </cell>
          <cell r="I6156" t="str">
            <v>United States</v>
          </cell>
          <cell r="J6156" t="str">
            <v>Philadelphia</v>
          </cell>
          <cell r="K6156" t="str">
            <v>Pennsylvania</v>
          </cell>
          <cell r="L6156">
            <v>19120</v>
          </cell>
          <cell r="M6156" t="str">
            <v>East</v>
          </cell>
        </row>
        <row r="6157">
          <cell r="A6157" t="str">
            <v>CA-2017-151484</v>
          </cell>
          <cell r="B6157">
            <v>6156</v>
          </cell>
          <cell r="C6157">
            <v>42845</v>
          </cell>
          <cell r="D6157">
            <v>42848</v>
          </cell>
          <cell r="E6157" t="str">
            <v>First Class</v>
          </cell>
          <cell r="F6157" t="str">
            <v>CV-12805</v>
          </cell>
          <cell r="G6157" t="str">
            <v>Cynthia Voltz</v>
          </cell>
          <cell r="H6157" t="str">
            <v>Corporate</v>
          </cell>
          <cell r="I6157" t="str">
            <v>United States</v>
          </cell>
          <cell r="J6157" t="str">
            <v>Philadelphia</v>
          </cell>
          <cell r="K6157" t="str">
            <v>Pennsylvania</v>
          </cell>
          <cell r="L6157">
            <v>19120</v>
          </cell>
          <cell r="M6157" t="str">
            <v>East</v>
          </cell>
        </row>
        <row r="6158">
          <cell r="A6158" t="str">
            <v>CA-2017-151484</v>
          </cell>
          <cell r="B6158">
            <v>6157</v>
          </cell>
          <cell r="C6158">
            <v>42845</v>
          </cell>
          <cell r="D6158">
            <v>42848</v>
          </cell>
          <cell r="E6158" t="str">
            <v>First Class</v>
          </cell>
          <cell r="F6158" t="str">
            <v>CV-12805</v>
          </cell>
          <cell r="G6158" t="str">
            <v>Cynthia Voltz</v>
          </cell>
          <cell r="H6158" t="str">
            <v>Corporate</v>
          </cell>
          <cell r="I6158" t="str">
            <v>United States</v>
          </cell>
          <cell r="J6158" t="str">
            <v>Philadelphia</v>
          </cell>
          <cell r="K6158" t="str">
            <v>Pennsylvania</v>
          </cell>
          <cell r="L6158">
            <v>19120</v>
          </cell>
          <cell r="M6158" t="str">
            <v>East</v>
          </cell>
        </row>
        <row r="6159">
          <cell r="A6159" t="str">
            <v>CA-2016-104150</v>
          </cell>
          <cell r="B6159">
            <v>6158</v>
          </cell>
          <cell r="C6159">
            <v>42585</v>
          </cell>
          <cell r="D6159">
            <v>42587</v>
          </cell>
          <cell r="E6159" t="str">
            <v>Second Class</v>
          </cell>
          <cell r="F6159" t="str">
            <v>AG-10330</v>
          </cell>
          <cell r="G6159" t="str">
            <v>Alex Grayson</v>
          </cell>
          <cell r="H6159" t="str">
            <v>Consumer</v>
          </cell>
          <cell r="I6159" t="str">
            <v>United States</v>
          </cell>
          <cell r="J6159" t="str">
            <v>Tulsa</v>
          </cell>
          <cell r="K6159" t="str">
            <v>Oklahoma</v>
          </cell>
          <cell r="L6159">
            <v>74133</v>
          </cell>
          <cell r="M6159" t="str">
            <v>Central</v>
          </cell>
        </row>
        <row r="6160">
          <cell r="A6160" t="str">
            <v>CA-2016-104150</v>
          </cell>
          <cell r="B6160">
            <v>6159</v>
          </cell>
          <cell r="C6160">
            <v>42585</v>
          </cell>
          <cell r="D6160">
            <v>42587</v>
          </cell>
          <cell r="E6160" t="str">
            <v>Second Class</v>
          </cell>
          <cell r="F6160" t="str">
            <v>AG-10330</v>
          </cell>
          <cell r="G6160" t="str">
            <v>Alex Grayson</v>
          </cell>
          <cell r="H6160" t="str">
            <v>Consumer</v>
          </cell>
          <cell r="I6160" t="str">
            <v>United States</v>
          </cell>
          <cell r="J6160" t="str">
            <v>Tulsa</v>
          </cell>
          <cell r="K6160" t="str">
            <v>Oklahoma</v>
          </cell>
          <cell r="L6160">
            <v>74133</v>
          </cell>
          <cell r="M6160" t="str">
            <v>Central</v>
          </cell>
        </row>
        <row r="6161">
          <cell r="A6161" t="str">
            <v>CA-2016-161025</v>
          </cell>
          <cell r="B6161">
            <v>6160</v>
          </cell>
          <cell r="C6161">
            <v>42707</v>
          </cell>
          <cell r="D6161">
            <v>42713</v>
          </cell>
          <cell r="E6161" t="str">
            <v>Standard Class</v>
          </cell>
          <cell r="F6161" t="str">
            <v>GM-14440</v>
          </cell>
          <cell r="G6161" t="str">
            <v>Gary McGarr</v>
          </cell>
          <cell r="H6161" t="str">
            <v>Consumer</v>
          </cell>
          <cell r="I6161" t="str">
            <v>United States</v>
          </cell>
          <cell r="J6161" t="str">
            <v>Los Angeles</v>
          </cell>
          <cell r="K6161" t="str">
            <v>California</v>
          </cell>
          <cell r="L6161">
            <v>90049</v>
          </cell>
          <cell r="M6161" t="str">
            <v>West</v>
          </cell>
        </row>
        <row r="6162">
          <cell r="A6162" t="str">
            <v>CA-2014-103989</v>
          </cell>
          <cell r="B6162">
            <v>6161</v>
          </cell>
          <cell r="C6162">
            <v>41717</v>
          </cell>
          <cell r="D6162">
            <v>41719</v>
          </cell>
          <cell r="E6162" t="str">
            <v>First Class</v>
          </cell>
          <cell r="F6162" t="str">
            <v>MC-17605</v>
          </cell>
          <cell r="G6162" t="str">
            <v>Matt Connell</v>
          </cell>
          <cell r="H6162" t="str">
            <v>Corporate</v>
          </cell>
          <cell r="I6162" t="str">
            <v>United States</v>
          </cell>
          <cell r="J6162" t="str">
            <v>Lakeland</v>
          </cell>
          <cell r="K6162" t="str">
            <v>Florida</v>
          </cell>
          <cell r="L6162">
            <v>33801</v>
          </cell>
          <cell r="M6162" t="str">
            <v>South</v>
          </cell>
        </row>
        <row r="6163">
          <cell r="A6163" t="str">
            <v>CA-2014-103989</v>
          </cell>
          <cell r="B6163">
            <v>6162</v>
          </cell>
          <cell r="C6163">
            <v>41717</v>
          </cell>
          <cell r="D6163">
            <v>41719</v>
          </cell>
          <cell r="E6163" t="str">
            <v>First Class</v>
          </cell>
          <cell r="F6163" t="str">
            <v>MC-17605</v>
          </cell>
          <cell r="G6163" t="str">
            <v>Matt Connell</v>
          </cell>
          <cell r="H6163" t="str">
            <v>Corporate</v>
          </cell>
          <cell r="I6163" t="str">
            <v>United States</v>
          </cell>
          <cell r="J6163" t="str">
            <v>Lakeland</v>
          </cell>
          <cell r="K6163" t="str">
            <v>Florida</v>
          </cell>
          <cell r="L6163">
            <v>33801</v>
          </cell>
          <cell r="M6163" t="str">
            <v>South</v>
          </cell>
        </row>
        <row r="6164">
          <cell r="A6164" t="str">
            <v>CA-2014-103989</v>
          </cell>
          <cell r="B6164">
            <v>6163</v>
          </cell>
          <cell r="C6164">
            <v>41717</v>
          </cell>
          <cell r="D6164">
            <v>41719</v>
          </cell>
          <cell r="E6164" t="str">
            <v>First Class</v>
          </cell>
          <cell r="F6164" t="str">
            <v>MC-17605</v>
          </cell>
          <cell r="G6164" t="str">
            <v>Matt Connell</v>
          </cell>
          <cell r="H6164" t="str">
            <v>Corporate</v>
          </cell>
          <cell r="I6164" t="str">
            <v>United States</v>
          </cell>
          <cell r="J6164" t="str">
            <v>Lakeland</v>
          </cell>
          <cell r="K6164" t="str">
            <v>Florida</v>
          </cell>
          <cell r="L6164">
            <v>33801</v>
          </cell>
          <cell r="M6164" t="str">
            <v>South</v>
          </cell>
        </row>
        <row r="6165">
          <cell r="A6165" t="str">
            <v>CA-2014-103989</v>
          </cell>
          <cell r="B6165">
            <v>6164</v>
          </cell>
          <cell r="C6165">
            <v>41717</v>
          </cell>
          <cell r="D6165">
            <v>41719</v>
          </cell>
          <cell r="E6165" t="str">
            <v>First Class</v>
          </cell>
          <cell r="F6165" t="str">
            <v>MC-17605</v>
          </cell>
          <cell r="G6165" t="str">
            <v>Matt Connell</v>
          </cell>
          <cell r="H6165" t="str">
            <v>Corporate</v>
          </cell>
          <cell r="I6165" t="str">
            <v>United States</v>
          </cell>
          <cell r="J6165" t="str">
            <v>Lakeland</v>
          </cell>
          <cell r="K6165" t="str">
            <v>Florida</v>
          </cell>
          <cell r="L6165">
            <v>33801</v>
          </cell>
          <cell r="M6165" t="str">
            <v>South</v>
          </cell>
        </row>
        <row r="6166">
          <cell r="A6166" t="str">
            <v>CA-2014-103989</v>
          </cell>
          <cell r="B6166">
            <v>6165</v>
          </cell>
          <cell r="C6166">
            <v>41717</v>
          </cell>
          <cell r="D6166">
            <v>41719</v>
          </cell>
          <cell r="E6166" t="str">
            <v>First Class</v>
          </cell>
          <cell r="F6166" t="str">
            <v>MC-17605</v>
          </cell>
          <cell r="G6166" t="str">
            <v>Matt Connell</v>
          </cell>
          <cell r="H6166" t="str">
            <v>Corporate</v>
          </cell>
          <cell r="I6166" t="str">
            <v>United States</v>
          </cell>
          <cell r="J6166" t="str">
            <v>Lakeland</v>
          </cell>
          <cell r="K6166" t="str">
            <v>Florida</v>
          </cell>
          <cell r="L6166">
            <v>33801</v>
          </cell>
          <cell r="M6166" t="str">
            <v>South</v>
          </cell>
        </row>
        <row r="6167">
          <cell r="A6167" t="str">
            <v>CA-2014-103989</v>
          </cell>
          <cell r="B6167">
            <v>6166</v>
          </cell>
          <cell r="C6167">
            <v>41717</v>
          </cell>
          <cell r="D6167">
            <v>41719</v>
          </cell>
          <cell r="E6167" t="str">
            <v>First Class</v>
          </cell>
          <cell r="F6167" t="str">
            <v>MC-17605</v>
          </cell>
          <cell r="G6167" t="str">
            <v>Matt Connell</v>
          </cell>
          <cell r="H6167" t="str">
            <v>Corporate</v>
          </cell>
          <cell r="I6167" t="str">
            <v>United States</v>
          </cell>
          <cell r="J6167" t="str">
            <v>Lakeland</v>
          </cell>
          <cell r="K6167" t="str">
            <v>Florida</v>
          </cell>
          <cell r="L6167">
            <v>33801</v>
          </cell>
          <cell r="M6167" t="str">
            <v>South</v>
          </cell>
        </row>
        <row r="6168">
          <cell r="A6168" t="str">
            <v>CA-2014-103989</v>
          </cell>
          <cell r="B6168">
            <v>6167</v>
          </cell>
          <cell r="C6168">
            <v>41717</v>
          </cell>
          <cell r="D6168">
            <v>41719</v>
          </cell>
          <cell r="E6168" t="str">
            <v>First Class</v>
          </cell>
          <cell r="F6168" t="str">
            <v>MC-17605</v>
          </cell>
          <cell r="G6168" t="str">
            <v>Matt Connell</v>
          </cell>
          <cell r="H6168" t="str">
            <v>Corporate</v>
          </cell>
          <cell r="I6168" t="str">
            <v>United States</v>
          </cell>
          <cell r="J6168" t="str">
            <v>Lakeland</v>
          </cell>
          <cell r="K6168" t="str">
            <v>Florida</v>
          </cell>
          <cell r="L6168">
            <v>33801</v>
          </cell>
          <cell r="M6168" t="str">
            <v>South</v>
          </cell>
        </row>
        <row r="6169">
          <cell r="A6169" t="str">
            <v>CA-2015-142433</v>
          </cell>
          <cell r="B6169">
            <v>6168</v>
          </cell>
          <cell r="C6169">
            <v>42114</v>
          </cell>
          <cell r="D6169">
            <v>42119</v>
          </cell>
          <cell r="E6169" t="str">
            <v>Standard Class</v>
          </cell>
          <cell r="F6169" t="str">
            <v>ES-14020</v>
          </cell>
          <cell r="G6169" t="str">
            <v>Erica Smith</v>
          </cell>
          <cell r="H6169" t="str">
            <v>Consumer</v>
          </cell>
          <cell r="I6169" t="str">
            <v>United States</v>
          </cell>
          <cell r="J6169" t="str">
            <v>Houston</v>
          </cell>
          <cell r="K6169" t="str">
            <v>Texas</v>
          </cell>
          <cell r="L6169">
            <v>77036</v>
          </cell>
          <cell r="M6169" t="str">
            <v>Central</v>
          </cell>
        </row>
        <row r="6170">
          <cell r="A6170" t="str">
            <v>CA-2015-132815</v>
          </cell>
          <cell r="B6170">
            <v>6169</v>
          </cell>
          <cell r="C6170">
            <v>42266</v>
          </cell>
          <cell r="D6170">
            <v>42269</v>
          </cell>
          <cell r="E6170" t="str">
            <v>Second Class</v>
          </cell>
          <cell r="F6170" t="str">
            <v>RW-19540</v>
          </cell>
          <cell r="G6170" t="str">
            <v>Rick Wilson</v>
          </cell>
          <cell r="H6170" t="str">
            <v>Corporate</v>
          </cell>
          <cell r="I6170" t="str">
            <v>United States</v>
          </cell>
          <cell r="J6170" t="str">
            <v>Los Angeles</v>
          </cell>
          <cell r="K6170" t="str">
            <v>California</v>
          </cell>
          <cell r="L6170">
            <v>90008</v>
          </cell>
          <cell r="M6170" t="str">
            <v>West</v>
          </cell>
        </row>
        <row r="6171">
          <cell r="A6171" t="str">
            <v>CA-2014-101266</v>
          </cell>
          <cell r="B6171">
            <v>6170</v>
          </cell>
          <cell r="C6171">
            <v>41878</v>
          </cell>
          <cell r="D6171">
            <v>41881</v>
          </cell>
          <cell r="E6171" t="str">
            <v>Second Class</v>
          </cell>
          <cell r="F6171" t="str">
            <v>MM-17920</v>
          </cell>
          <cell r="G6171" t="str">
            <v>Michael Moore</v>
          </cell>
          <cell r="H6171" t="str">
            <v>Consumer</v>
          </cell>
          <cell r="I6171" t="str">
            <v>United States</v>
          </cell>
          <cell r="J6171" t="str">
            <v>Springfield</v>
          </cell>
          <cell r="K6171" t="str">
            <v>Virginia</v>
          </cell>
          <cell r="L6171">
            <v>22153</v>
          </cell>
          <cell r="M6171" t="str">
            <v>South</v>
          </cell>
        </row>
        <row r="6172">
          <cell r="A6172" t="str">
            <v>CA-2016-141523</v>
          </cell>
          <cell r="B6172">
            <v>6171</v>
          </cell>
          <cell r="C6172">
            <v>42723</v>
          </cell>
          <cell r="D6172">
            <v>42728</v>
          </cell>
          <cell r="E6172" t="str">
            <v>Second Class</v>
          </cell>
          <cell r="F6172" t="str">
            <v>MH-17440</v>
          </cell>
          <cell r="G6172" t="str">
            <v>Mark Haberlin</v>
          </cell>
          <cell r="H6172" t="str">
            <v>Corporate</v>
          </cell>
          <cell r="I6172" t="str">
            <v>United States</v>
          </cell>
          <cell r="J6172" t="str">
            <v>New York City</v>
          </cell>
          <cell r="K6172" t="str">
            <v>New York</v>
          </cell>
          <cell r="L6172">
            <v>10035</v>
          </cell>
          <cell r="M6172" t="str">
            <v>East</v>
          </cell>
        </row>
        <row r="6173">
          <cell r="A6173" t="str">
            <v>CA-2016-141523</v>
          </cell>
          <cell r="B6173">
            <v>6172</v>
          </cell>
          <cell r="C6173">
            <v>42723</v>
          </cell>
          <cell r="D6173">
            <v>42728</v>
          </cell>
          <cell r="E6173" t="str">
            <v>Second Class</v>
          </cell>
          <cell r="F6173" t="str">
            <v>MH-17440</v>
          </cell>
          <cell r="G6173" t="str">
            <v>Mark Haberlin</v>
          </cell>
          <cell r="H6173" t="str">
            <v>Corporate</v>
          </cell>
          <cell r="I6173" t="str">
            <v>United States</v>
          </cell>
          <cell r="J6173" t="str">
            <v>New York City</v>
          </cell>
          <cell r="K6173" t="str">
            <v>New York</v>
          </cell>
          <cell r="L6173">
            <v>10035</v>
          </cell>
          <cell r="M6173" t="str">
            <v>East</v>
          </cell>
        </row>
        <row r="6174">
          <cell r="A6174" t="str">
            <v>US-2014-106299</v>
          </cell>
          <cell r="B6174">
            <v>6173</v>
          </cell>
          <cell r="C6174">
            <v>41853</v>
          </cell>
          <cell r="D6174">
            <v>41859</v>
          </cell>
          <cell r="E6174" t="str">
            <v>Standard Class</v>
          </cell>
          <cell r="F6174" t="str">
            <v>NZ-18565</v>
          </cell>
          <cell r="G6174" t="str">
            <v>Nick Zandusky</v>
          </cell>
          <cell r="H6174" t="str">
            <v>Home Office</v>
          </cell>
          <cell r="I6174" t="str">
            <v>United States</v>
          </cell>
          <cell r="J6174" t="str">
            <v>Springfield</v>
          </cell>
          <cell r="K6174" t="str">
            <v>Missouri</v>
          </cell>
          <cell r="L6174">
            <v>65807</v>
          </cell>
          <cell r="M6174" t="str">
            <v>Central</v>
          </cell>
        </row>
        <row r="6175">
          <cell r="A6175" t="str">
            <v>US-2014-106299</v>
          </cell>
          <cell r="B6175">
            <v>6174</v>
          </cell>
          <cell r="C6175">
            <v>41853</v>
          </cell>
          <cell r="D6175">
            <v>41859</v>
          </cell>
          <cell r="E6175" t="str">
            <v>Standard Class</v>
          </cell>
          <cell r="F6175" t="str">
            <v>NZ-18565</v>
          </cell>
          <cell r="G6175" t="str">
            <v>Nick Zandusky</v>
          </cell>
          <cell r="H6175" t="str">
            <v>Home Office</v>
          </cell>
          <cell r="I6175" t="str">
            <v>United States</v>
          </cell>
          <cell r="J6175" t="str">
            <v>Springfield</v>
          </cell>
          <cell r="K6175" t="str">
            <v>Missouri</v>
          </cell>
          <cell r="L6175">
            <v>65807</v>
          </cell>
          <cell r="M6175" t="str">
            <v>Central</v>
          </cell>
        </row>
        <row r="6176">
          <cell r="A6176" t="str">
            <v>US-2014-106299</v>
          </cell>
          <cell r="B6176">
            <v>6175</v>
          </cell>
          <cell r="C6176">
            <v>41853</v>
          </cell>
          <cell r="D6176">
            <v>41859</v>
          </cell>
          <cell r="E6176" t="str">
            <v>Standard Class</v>
          </cell>
          <cell r="F6176" t="str">
            <v>NZ-18565</v>
          </cell>
          <cell r="G6176" t="str">
            <v>Nick Zandusky</v>
          </cell>
          <cell r="H6176" t="str">
            <v>Home Office</v>
          </cell>
          <cell r="I6176" t="str">
            <v>United States</v>
          </cell>
          <cell r="J6176" t="str">
            <v>Springfield</v>
          </cell>
          <cell r="K6176" t="str">
            <v>Missouri</v>
          </cell>
          <cell r="L6176">
            <v>65807</v>
          </cell>
          <cell r="M6176" t="str">
            <v>Central</v>
          </cell>
        </row>
        <row r="6177">
          <cell r="A6177" t="str">
            <v>CA-2015-158421</v>
          </cell>
          <cell r="B6177">
            <v>6176</v>
          </cell>
          <cell r="C6177">
            <v>42268</v>
          </cell>
          <cell r="D6177">
            <v>42273</v>
          </cell>
          <cell r="E6177" t="str">
            <v>Standard Class</v>
          </cell>
          <cell r="F6177" t="str">
            <v>GB-14575</v>
          </cell>
          <cell r="G6177" t="str">
            <v>Giulietta Baptist</v>
          </cell>
          <cell r="H6177" t="str">
            <v>Consumer</v>
          </cell>
          <cell r="I6177" t="str">
            <v>United States</v>
          </cell>
          <cell r="J6177" t="str">
            <v>Columbia</v>
          </cell>
          <cell r="K6177" t="str">
            <v>South Carolina</v>
          </cell>
          <cell r="L6177">
            <v>29203</v>
          </cell>
          <cell r="M6177" t="str">
            <v>South</v>
          </cell>
        </row>
        <row r="6178">
          <cell r="A6178" t="str">
            <v>CA-2015-158421</v>
          </cell>
          <cell r="B6178">
            <v>6177</v>
          </cell>
          <cell r="C6178">
            <v>42268</v>
          </cell>
          <cell r="D6178">
            <v>42273</v>
          </cell>
          <cell r="E6178" t="str">
            <v>Standard Class</v>
          </cell>
          <cell r="F6178" t="str">
            <v>GB-14575</v>
          </cell>
          <cell r="G6178" t="str">
            <v>Giulietta Baptist</v>
          </cell>
          <cell r="H6178" t="str">
            <v>Consumer</v>
          </cell>
          <cell r="I6178" t="str">
            <v>United States</v>
          </cell>
          <cell r="J6178" t="str">
            <v>Columbia</v>
          </cell>
          <cell r="K6178" t="str">
            <v>South Carolina</v>
          </cell>
          <cell r="L6178">
            <v>29203</v>
          </cell>
          <cell r="M6178" t="str">
            <v>South</v>
          </cell>
        </row>
        <row r="6179">
          <cell r="A6179" t="str">
            <v>CA-2015-158421</v>
          </cell>
          <cell r="B6179">
            <v>6178</v>
          </cell>
          <cell r="C6179">
            <v>42268</v>
          </cell>
          <cell r="D6179">
            <v>42273</v>
          </cell>
          <cell r="E6179" t="str">
            <v>Standard Class</v>
          </cell>
          <cell r="F6179" t="str">
            <v>GB-14575</v>
          </cell>
          <cell r="G6179" t="str">
            <v>Giulietta Baptist</v>
          </cell>
          <cell r="H6179" t="str">
            <v>Consumer</v>
          </cell>
          <cell r="I6179" t="str">
            <v>United States</v>
          </cell>
          <cell r="J6179" t="str">
            <v>Columbia</v>
          </cell>
          <cell r="K6179" t="str">
            <v>South Carolina</v>
          </cell>
          <cell r="L6179">
            <v>29203</v>
          </cell>
          <cell r="M6179" t="str">
            <v>South</v>
          </cell>
        </row>
        <row r="6180">
          <cell r="A6180" t="str">
            <v>CA-2015-158421</v>
          </cell>
          <cell r="B6180">
            <v>6179</v>
          </cell>
          <cell r="C6180">
            <v>42268</v>
          </cell>
          <cell r="D6180">
            <v>42273</v>
          </cell>
          <cell r="E6180" t="str">
            <v>Standard Class</v>
          </cell>
          <cell r="F6180" t="str">
            <v>GB-14575</v>
          </cell>
          <cell r="G6180" t="str">
            <v>Giulietta Baptist</v>
          </cell>
          <cell r="H6180" t="str">
            <v>Consumer</v>
          </cell>
          <cell r="I6180" t="str">
            <v>United States</v>
          </cell>
          <cell r="J6180" t="str">
            <v>Columbia</v>
          </cell>
          <cell r="K6180" t="str">
            <v>South Carolina</v>
          </cell>
          <cell r="L6180">
            <v>29203</v>
          </cell>
          <cell r="M6180" t="str">
            <v>South</v>
          </cell>
        </row>
        <row r="6181">
          <cell r="A6181" t="str">
            <v>CA-2015-158421</v>
          </cell>
          <cell r="B6181">
            <v>6180</v>
          </cell>
          <cell r="C6181">
            <v>42268</v>
          </cell>
          <cell r="D6181">
            <v>42273</v>
          </cell>
          <cell r="E6181" t="str">
            <v>Standard Class</v>
          </cell>
          <cell r="F6181" t="str">
            <v>GB-14575</v>
          </cell>
          <cell r="G6181" t="str">
            <v>Giulietta Baptist</v>
          </cell>
          <cell r="H6181" t="str">
            <v>Consumer</v>
          </cell>
          <cell r="I6181" t="str">
            <v>United States</v>
          </cell>
          <cell r="J6181" t="str">
            <v>Columbia</v>
          </cell>
          <cell r="K6181" t="str">
            <v>South Carolina</v>
          </cell>
          <cell r="L6181">
            <v>29203</v>
          </cell>
          <cell r="M6181" t="str">
            <v>South</v>
          </cell>
        </row>
        <row r="6182">
          <cell r="A6182" t="str">
            <v>CA-2015-158421</v>
          </cell>
          <cell r="B6182">
            <v>6181</v>
          </cell>
          <cell r="C6182">
            <v>42268</v>
          </cell>
          <cell r="D6182">
            <v>42273</v>
          </cell>
          <cell r="E6182" t="str">
            <v>Standard Class</v>
          </cell>
          <cell r="F6182" t="str">
            <v>GB-14575</v>
          </cell>
          <cell r="G6182" t="str">
            <v>Giulietta Baptist</v>
          </cell>
          <cell r="H6182" t="str">
            <v>Consumer</v>
          </cell>
          <cell r="I6182" t="str">
            <v>United States</v>
          </cell>
          <cell r="J6182" t="str">
            <v>Columbia</v>
          </cell>
          <cell r="K6182" t="str">
            <v>South Carolina</v>
          </cell>
          <cell r="L6182">
            <v>29203</v>
          </cell>
          <cell r="M6182" t="str">
            <v>South</v>
          </cell>
        </row>
        <row r="6183">
          <cell r="A6183" t="str">
            <v>CA-2015-158421</v>
          </cell>
          <cell r="B6183">
            <v>6182</v>
          </cell>
          <cell r="C6183">
            <v>42268</v>
          </cell>
          <cell r="D6183">
            <v>42273</v>
          </cell>
          <cell r="E6183" t="str">
            <v>Standard Class</v>
          </cell>
          <cell r="F6183" t="str">
            <v>GB-14575</v>
          </cell>
          <cell r="G6183" t="str">
            <v>Giulietta Baptist</v>
          </cell>
          <cell r="H6183" t="str">
            <v>Consumer</v>
          </cell>
          <cell r="I6183" t="str">
            <v>United States</v>
          </cell>
          <cell r="J6183" t="str">
            <v>Columbia</v>
          </cell>
          <cell r="K6183" t="str">
            <v>South Carolina</v>
          </cell>
          <cell r="L6183">
            <v>29203</v>
          </cell>
          <cell r="M6183" t="str">
            <v>South</v>
          </cell>
        </row>
        <row r="6184">
          <cell r="A6184" t="str">
            <v>CA-2015-158421</v>
          </cell>
          <cell r="B6184">
            <v>6183</v>
          </cell>
          <cell r="C6184">
            <v>42268</v>
          </cell>
          <cell r="D6184">
            <v>42273</v>
          </cell>
          <cell r="E6184" t="str">
            <v>Standard Class</v>
          </cell>
          <cell r="F6184" t="str">
            <v>GB-14575</v>
          </cell>
          <cell r="G6184" t="str">
            <v>Giulietta Baptist</v>
          </cell>
          <cell r="H6184" t="str">
            <v>Consumer</v>
          </cell>
          <cell r="I6184" t="str">
            <v>United States</v>
          </cell>
          <cell r="J6184" t="str">
            <v>Columbia</v>
          </cell>
          <cell r="K6184" t="str">
            <v>South Carolina</v>
          </cell>
          <cell r="L6184">
            <v>29203</v>
          </cell>
          <cell r="M6184" t="str">
            <v>South</v>
          </cell>
        </row>
        <row r="6185">
          <cell r="A6185" t="str">
            <v>CA-2015-158421</v>
          </cell>
          <cell r="B6185">
            <v>6184</v>
          </cell>
          <cell r="C6185">
            <v>42268</v>
          </cell>
          <cell r="D6185">
            <v>42273</v>
          </cell>
          <cell r="E6185" t="str">
            <v>Standard Class</v>
          </cell>
          <cell r="F6185" t="str">
            <v>GB-14575</v>
          </cell>
          <cell r="G6185" t="str">
            <v>Giulietta Baptist</v>
          </cell>
          <cell r="H6185" t="str">
            <v>Consumer</v>
          </cell>
          <cell r="I6185" t="str">
            <v>United States</v>
          </cell>
          <cell r="J6185" t="str">
            <v>Columbia</v>
          </cell>
          <cell r="K6185" t="str">
            <v>South Carolina</v>
          </cell>
          <cell r="L6185">
            <v>29203</v>
          </cell>
          <cell r="M6185" t="str">
            <v>South</v>
          </cell>
        </row>
        <row r="6186">
          <cell r="A6186" t="str">
            <v>CA-2016-143609</v>
          </cell>
          <cell r="B6186">
            <v>6185</v>
          </cell>
          <cell r="C6186">
            <v>42715</v>
          </cell>
          <cell r="D6186">
            <v>42717</v>
          </cell>
          <cell r="E6186" t="str">
            <v>First Class</v>
          </cell>
          <cell r="F6186" t="str">
            <v>DB-13270</v>
          </cell>
          <cell r="G6186" t="str">
            <v>Deborah Brumfield</v>
          </cell>
          <cell r="H6186" t="str">
            <v>Home Office</v>
          </cell>
          <cell r="I6186" t="str">
            <v>United States</v>
          </cell>
          <cell r="J6186" t="str">
            <v>Portland</v>
          </cell>
          <cell r="K6186" t="str">
            <v>Oregon</v>
          </cell>
          <cell r="L6186">
            <v>97206</v>
          </cell>
          <cell r="M6186" t="str">
            <v>West</v>
          </cell>
        </row>
        <row r="6187">
          <cell r="A6187" t="str">
            <v>CA-2015-138331</v>
          </cell>
          <cell r="B6187">
            <v>6186</v>
          </cell>
          <cell r="C6187">
            <v>42223</v>
          </cell>
          <cell r="D6187">
            <v>42228</v>
          </cell>
          <cell r="E6187" t="str">
            <v>Standard Class</v>
          </cell>
          <cell r="F6187" t="str">
            <v>JK-15625</v>
          </cell>
          <cell r="G6187" t="str">
            <v>Jim Karlsson</v>
          </cell>
          <cell r="H6187" t="str">
            <v>Consumer</v>
          </cell>
          <cell r="I6187" t="str">
            <v>United States</v>
          </cell>
          <cell r="J6187" t="str">
            <v>Philadelphia</v>
          </cell>
          <cell r="K6187" t="str">
            <v>Pennsylvania</v>
          </cell>
          <cell r="L6187">
            <v>19120</v>
          </cell>
          <cell r="M6187" t="str">
            <v>East</v>
          </cell>
        </row>
        <row r="6188">
          <cell r="A6188" t="str">
            <v>CA-2015-138954</v>
          </cell>
          <cell r="B6188">
            <v>6187</v>
          </cell>
          <cell r="C6188">
            <v>42323</v>
          </cell>
          <cell r="D6188">
            <v>42325</v>
          </cell>
          <cell r="E6188" t="str">
            <v>First Class</v>
          </cell>
          <cell r="F6188" t="str">
            <v>MH-17785</v>
          </cell>
          <cell r="G6188" t="str">
            <v>Maya Herman</v>
          </cell>
          <cell r="H6188" t="str">
            <v>Corporate</v>
          </cell>
          <cell r="I6188" t="str">
            <v>United States</v>
          </cell>
          <cell r="J6188" t="str">
            <v>New York City</v>
          </cell>
          <cell r="K6188" t="str">
            <v>New York</v>
          </cell>
          <cell r="L6188">
            <v>10035</v>
          </cell>
          <cell r="M6188" t="str">
            <v>East</v>
          </cell>
        </row>
        <row r="6189">
          <cell r="A6189" t="str">
            <v>CA-2015-138954</v>
          </cell>
          <cell r="B6189">
            <v>6188</v>
          </cell>
          <cell r="C6189">
            <v>42323</v>
          </cell>
          <cell r="D6189">
            <v>42325</v>
          </cell>
          <cell r="E6189" t="str">
            <v>First Class</v>
          </cell>
          <cell r="F6189" t="str">
            <v>MH-17785</v>
          </cell>
          <cell r="G6189" t="str">
            <v>Maya Herman</v>
          </cell>
          <cell r="H6189" t="str">
            <v>Corporate</v>
          </cell>
          <cell r="I6189" t="str">
            <v>United States</v>
          </cell>
          <cell r="J6189" t="str">
            <v>New York City</v>
          </cell>
          <cell r="K6189" t="str">
            <v>New York</v>
          </cell>
          <cell r="L6189">
            <v>10035</v>
          </cell>
          <cell r="M6189" t="str">
            <v>East</v>
          </cell>
        </row>
        <row r="6190">
          <cell r="A6190" t="str">
            <v>CA-2015-138954</v>
          </cell>
          <cell r="B6190">
            <v>6189</v>
          </cell>
          <cell r="C6190">
            <v>42323</v>
          </cell>
          <cell r="D6190">
            <v>42325</v>
          </cell>
          <cell r="E6190" t="str">
            <v>First Class</v>
          </cell>
          <cell r="F6190" t="str">
            <v>MH-17785</v>
          </cell>
          <cell r="G6190" t="str">
            <v>Maya Herman</v>
          </cell>
          <cell r="H6190" t="str">
            <v>Corporate</v>
          </cell>
          <cell r="I6190" t="str">
            <v>United States</v>
          </cell>
          <cell r="J6190" t="str">
            <v>New York City</v>
          </cell>
          <cell r="K6190" t="str">
            <v>New York</v>
          </cell>
          <cell r="L6190">
            <v>10035</v>
          </cell>
          <cell r="M6190" t="str">
            <v>East</v>
          </cell>
        </row>
        <row r="6191">
          <cell r="A6191" t="str">
            <v>CA-2017-157903</v>
          </cell>
          <cell r="B6191">
            <v>6190</v>
          </cell>
          <cell r="C6191">
            <v>42829</v>
          </cell>
          <cell r="D6191">
            <v>42833</v>
          </cell>
          <cell r="E6191" t="str">
            <v>Standard Class</v>
          </cell>
          <cell r="F6191" t="str">
            <v>AM-10705</v>
          </cell>
          <cell r="G6191" t="str">
            <v>Anne McFarland</v>
          </cell>
          <cell r="H6191" t="str">
            <v>Consumer</v>
          </cell>
          <cell r="I6191" t="str">
            <v>United States</v>
          </cell>
          <cell r="J6191" t="str">
            <v>Des Plaines</v>
          </cell>
          <cell r="K6191" t="str">
            <v>Illinois</v>
          </cell>
          <cell r="L6191">
            <v>60016</v>
          </cell>
          <cell r="M6191" t="str">
            <v>Central</v>
          </cell>
        </row>
        <row r="6192">
          <cell r="A6192" t="str">
            <v>CA-2016-157259</v>
          </cell>
          <cell r="B6192">
            <v>6191</v>
          </cell>
          <cell r="C6192">
            <v>42728</v>
          </cell>
          <cell r="D6192">
            <v>42732</v>
          </cell>
          <cell r="E6192" t="str">
            <v>Standard Class</v>
          </cell>
          <cell r="F6192" t="str">
            <v>JM-15535</v>
          </cell>
          <cell r="G6192" t="str">
            <v>Jessica Myrick</v>
          </cell>
          <cell r="H6192" t="str">
            <v>Consumer</v>
          </cell>
          <cell r="I6192" t="str">
            <v>United States</v>
          </cell>
          <cell r="J6192" t="str">
            <v>New York City</v>
          </cell>
          <cell r="K6192" t="str">
            <v>New York</v>
          </cell>
          <cell r="L6192">
            <v>10035</v>
          </cell>
          <cell r="M6192" t="str">
            <v>East</v>
          </cell>
        </row>
        <row r="6193">
          <cell r="A6193" t="str">
            <v>CA-2017-107986</v>
          </cell>
          <cell r="B6193">
            <v>6192</v>
          </cell>
          <cell r="C6193">
            <v>43082</v>
          </cell>
          <cell r="D6193">
            <v>43082</v>
          </cell>
          <cell r="E6193" t="str">
            <v>Same Day</v>
          </cell>
          <cell r="F6193" t="str">
            <v>MW-18220</v>
          </cell>
          <cell r="G6193" t="str">
            <v>Mitch Webber</v>
          </cell>
          <cell r="H6193" t="str">
            <v>Consumer</v>
          </cell>
          <cell r="I6193" t="str">
            <v>United States</v>
          </cell>
          <cell r="J6193" t="str">
            <v>Seattle</v>
          </cell>
          <cell r="K6193" t="str">
            <v>Washington</v>
          </cell>
          <cell r="L6193">
            <v>98103</v>
          </cell>
          <cell r="M6193" t="str">
            <v>West</v>
          </cell>
        </row>
        <row r="6194">
          <cell r="A6194" t="str">
            <v>CA-2017-104927</v>
          </cell>
          <cell r="B6194">
            <v>6193</v>
          </cell>
          <cell r="C6194">
            <v>43091</v>
          </cell>
          <cell r="D6194">
            <v>43095</v>
          </cell>
          <cell r="E6194" t="str">
            <v>Standard Class</v>
          </cell>
          <cell r="F6194" t="str">
            <v>AG-10330</v>
          </cell>
          <cell r="G6194" t="str">
            <v>Alex Grayson</v>
          </cell>
          <cell r="H6194" t="str">
            <v>Consumer</v>
          </cell>
          <cell r="I6194" t="str">
            <v>United States</v>
          </cell>
          <cell r="J6194" t="str">
            <v>Houston</v>
          </cell>
          <cell r="K6194" t="str">
            <v>Texas</v>
          </cell>
          <cell r="L6194">
            <v>77095</v>
          </cell>
          <cell r="M6194" t="str">
            <v>Central</v>
          </cell>
        </row>
        <row r="6195">
          <cell r="A6195" t="str">
            <v>CA-2017-104927</v>
          </cell>
          <cell r="B6195">
            <v>6194</v>
          </cell>
          <cell r="C6195">
            <v>43091</v>
          </cell>
          <cell r="D6195">
            <v>43095</v>
          </cell>
          <cell r="E6195" t="str">
            <v>Standard Class</v>
          </cell>
          <cell r="F6195" t="str">
            <v>AG-10330</v>
          </cell>
          <cell r="G6195" t="str">
            <v>Alex Grayson</v>
          </cell>
          <cell r="H6195" t="str">
            <v>Consumer</v>
          </cell>
          <cell r="I6195" t="str">
            <v>United States</v>
          </cell>
          <cell r="J6195" t="str">
            <v>Houston</v>
          </cell>
          <cell r="K6195" t="str">
            <v>Texas</v>
          </cell>
          <cell r="L6195">
            <v>77095</v>
          </cell>
          <cell r="M6195" t="str">
            <v>Central</v>
          </cell>
        </row>
        <row r="6196">
          <cell r="A6196" t="str">
            <v>CA-2017-104927</v>
          </cell>
          <cell r="B6196">
            <v>6195</v>
          </cell>
          <cell r="C6196">
            <v>43091</v>
          </cell>
          <cell r="D6196">
            <v>43095</v>
          </cell>
          <cell r="E6196" t="str">
            <v>Standard Class</v>
          </cell>
          <cell r="F6196" t="str">
            <v>AG-10330</v>
          </cell>
          <cell r="G6196" t="str">
            <v>Alex Grayson</v>
          </cell>
          <cell r="H6196" t="str">
            <v>Consumer</v>
          </cell>
          <cell r="I6196" t="str">
            <v>United States</v>
          </cell>
          <cell r="J6196" t="str">
            <v>Houston</v>
          </cell>
          <cell r="K6196" t="str">
            <v>Texas</v>
          </cell>
          <cell r="L6196">
            <v>77095</v>
          </cell>
          <cell r="M6196" t="str">
            <v>Central</v>
          </cell>
        </row>
        <row r="6197">
          <cell r="A6197" t="str">
            <v>CA-2017-113453</v>
          </cell>
          <cell r="B6197">
            <v>6196</v>
          </cell>
          <cell r="C6197">
            <v>43029</v>
          </cell>
          <cell r="D6197">
            <v>43036</v>
          </cell>
          <cell r="E6197" t="str">
            <v>Standard Class</v>
          </cell>
          <cell r="F6197" t="str">
            <v>CM-12160</v>
          </cell>
          <cell r="G6197" t="str">
            <v>Charles McCrossin</v>
          </cell>
          <cell r="H6197" t="str">
            <v>Consumer</v>
          </cell>
          <cell r="I6197" t="str">
            <v>United States</v>
          </cell>
          <cell r="J6197" t="str">
            <v>Philadelphia</v>
          </cell>
          <cell r="K6197" t="str">
            <v>Pennsylvania</v>
          </cell>
          <cell r="L6197">
            <v>19143</v>
          </cell>
          <cell r="M6197" t="str">
            <v>East</v>
          </cell>
        </row>
        <row r="6198">
          <cell r="A6198" t="str">
            <v>CA-2017-113453</v>
          </cell>
          <cell r="B6198">
            <v>6197</v>
          </cell>
          <cell r="C6198">
            <v>43029</v>
          </cell>
          <cell r="D6198">
            <v>43036</v>
          </cell>
          <cell r="E6198" t="str">
            <v>Standard Class</v>
          </cell>
          <cell r="F6198" t="str">
            <v>CM-12160</v>
          </cell>
          <cell r="G6198" t="str">
            <v>Charles McCrossin</v>
          </cell>
          <cell r="H6198" t="str">
            <v>Consumer</v>
          </cell>
          <cell r="I6198" t="str">
            <v>United States</v>
          </cell>
          <cell r="J6198" t="str">
            <v>Philadelphia</v>
          </cell>
          <cell r="K6198" t="str">
            <v>Pennsylvania</v>
          </cell>
          <cell r="L6198">
            <v>19143</v>
          </cell>
          <cell r="M6198" t="str">
            <v>East</v>
          </cell>
        </row>
        <row r="6199">
          <cell r="A6199" t="str">
            <v>CA-2015-149909</v>
          </cell>
          <cell r="B6199">
            <v>6198</v>
          </cell>
          <cell r="C6199">
            <v>42321</v>
          </cell>
          <cell r="D6199">
            <v>42325</v>
          </cell>
          <cell r="E6199" t="str">
            <v>Standard Class</v>
          </cell>
          <cell r="F6199" t="str">
            <v>RA-19915</v>
          </cell>
          <cell r="G6199" t="str">
            <v>Russell Applegate</v>
          </cell>
          <cell r="H6199" t="str">
            <v>Consumer</v>
          </cell>
          <cell r="I6199" t="str">
            <v>United States</v>
          </cell>
          <cell r="J6199" t="str">
            <v>Columbus</v>
          </cell>
          <cell r="K6199" t="str">
            <v>Indiana</v>
          </cell>
          <cell r="L6199">
            <v>47201</v>
          </cell>
          <cell r="M6199" t="str">
            <v>Central</v>
          </cell>
        </row>
        <row r="6200">
          <cell r="A6200" t="str">
            <v>CA-2015-149909</v>
          </cell>
          <cell r="B6200">
            <v>6199</v>
          </cell>
          <cell r="C6200">
            <v>42321</v>
          </cell>
          <cell r="D6200">
            <v>42325</v>
          </cell>
          <cell r="E6200" t="str">
            <v>Standard Class</v>
          </cell>
          <cell r="F6200" t="str">
            <v>RA-19915</v>
          </cell>
          <cell r="G6200" t="str">
            <v>Russell Applegate</v>
          </cell>
          <cell r="H6200" t="str">
            <v>Consumer</v>
          </cell>
          <cell r="I6200" t="str">
            <v>United States</v>
          </cell>
          <cell r="J6200" t="str">
            <v>Columbus</v>
          </cell>
          <cell r="K6200" t="str">
            <v>Indiana</v>
          </cell>
          <cell r="L6200">
            <v>47201</v>
          </cell>
          <cell r="M6200" t="str">
            <v>Central</v>
          </cell>
        </row>
        <row r="6201">
          <cell r="A6201" t="str">
            <v>CA-2015-149909</v>
          </cell>
          <cell r="B6201">
            <v>6200</v>
          </cell>
          <cell r="C6201">
            <v>42321</v>
          </cell>
          <cell r="D6201">
            <v>42325</v>
          </cell>
          <cell r="E6201" t="str">
            <v>Standard Class</v>
          </cell>
          <cell r="F6201" t="str">
            <v>RA-19915</v>
          </cell>
          <cell r="G6201" t="str">
            <v>Russell Applegate</v>
          </cell>
          <cell r="H6201" t="str">
            <v>Consumer</v>
          </cell>
          <cell r="I6201" t="str">
            <v>United States</v>
          </cell>
          <cell r="J6201" t="str">
            <v>Columbus</v>
          </cell>
          <cell r="K6201" t="str">
            <v>Indiana</v>
          </cell>
          <cell r="L6201">
            <v>47201</v>
          </cell>
          <cell r="M6201" t="str">
            <v>Central</v>
          </cell>
        </row>
        <row r="6202">
          <cell r="A6202" t="str">
            <v>CA-2015-146675</v>
          </cell>
          <cell r="B6202">
            <v>6201</v>
          </cell>
          <cell r="C6202">
            <v>42110</v>
          </cell>
          <cell r="D6202">
            <v>42114</v>
          </cell>
          <cell r="E6202" t="str">
            <v>Standard Class</v>
          </cell>
          <cell r="F6202" t="str">
            <v>SB-20185</v>
          </cell>
          <cell r="G6202" t="str">
            <v>Sarah Brown</v>
          </cell>
          <cell r="H6202" t="str">
            <v>Consumer</v>
          </cell>
          <cell r="I6202" t="str">
            <v>United States</v>
          </cell>
          <cell r="J6202" t="str">
            <v>Evanston</v>
          </cell>
          <cell r="K6202" t="str">
            <v>Illinois</v>
          </cell>
          <cell r="L6202">
            <v>60201</v>
          </cell>
          <cell r="M6202" t="str">
            <v>Central</v>
          </cell>
        </row>
        <row r="6203">
          <cell r="A6203" t="str">
            <v>CA-2015-146675</v>
          </cell>
          <cell r="B6203">
            <v>6202</v>
          </cell>
          <cell r="C6203">
            <v>42110</v>
          </cell>
          <cell r="D6203">
            <v>42114</v>
          </cell>
          <cell r="E6203" t="str">
            <v>Standard Class</v>
          </cell>
          <cell r="F6203" t="str">
            <v>SB-20185</v>
          </cell>
          <cell r="G6203" t="str">
            <v>Sarah Brown</v>
          </cell>
          <cell r="H6203" t="str">
            <v>Consumer</v>
          </cell>
          <cell r="I6203" t="str">
            <v>United States</v>
          </cell>
          <cell r="J6203" t="str">
            <v>Evanston</v>
          </cell>
          <cell r="K6203" t="str">
            <v>Illinois</v>
          </cell>
          <cell r="L6203">
            <v>60201</v>
          </cell>
          <cell r="M6203" t="str">
            <v>Central</v>
          </cell>
        </row>
        <row r="6204">
          <cell r="A6204" t="str">
            <v>CA-2016-118332</v>
          </cell>
          <cell r="B6204">
            <v>6203</v>
          </cell>
          <cell r="C6204">
            <v>42720</v>
          </cell>
          <cell r="D6204">
            <v>42727</v>
          </cell>
          <cell r="E6204" t="str">
            <v>Standard Class</v>
          </cell>
          <cell r="F6204" t="str">
            <v>PK-19075</v>
          </cell>
          <cell r="G6204" t="str">
            <v>Pete Kriz</v>
          </cell>
          <cell r="H6204" t="str">
            <v>Consumer</v>
          </cell>
          <cell r="I6204" t="str">
            <v>United States</v>
          </cell>
          <cell r="J6204" t="str">
            <v>Apple Valley</v>
          </cell>
          <cell r="K6204" t="str">
            <v>California</v>
          </cell>
          <cell r="L6204">
            <v>92307</v>
          </cell>
          <cell r="M6204" t="str">
            <v>West</v>
          </cell>
        </row>
        <row r="6205">
          <cell r="A6205" t="str">
            <v>CA-2016-133669</v>
          </cell>
          <cell r="B6205">
            <v>6204</v>
          </cell>
          <cell r="C6205">
            <v>42664</v>
          </cell>
          <cell r="D6205">
            <v>42670</v>
          </cell>
          <cell r="E6205" t="str">
            <v>Standard Class</v>
          </cell>
          <cell r="F6205" t="str">
            <v>SV-20935</v>
          </cell>
          <cell r="G6205" t="str">
            <v>Susan Vittorini</v>
          </cell>
          <cell r="H6205" t="str">
            <v>Consumer</v>
          </cell>
          <cell r="I6205" t="str">
            <v>United States</v>
          </cell>
          <cell r="J6205" t="str">
            <v>Columbus</v>
          </cell>
          <cell r="K6205" t="str">
            <v>Ohio</v>
          </cell>
          <cell r="L6205">
            <v>43229</v>
          </cell>
          <cell r="M6205" t="str">
            <v>East</v>
          </cell>
        </row>
        <row r="6206">
          <cell r="A6206" t="str">
            <v>CA-2017-145660</v>
          </cell>
          <cell r="B6206">
            <v>6205</v>
          </cell>
          <cell r="C6206">
            <v>43070</v>
          </cell>
          <cell r="D6206">
            <v>43072</v>
          </cell>
          <cell r="E6206" t="str">
            <v>First Class</v>
          </cell>
          <cell r="F6206" t="str">
            <v>MG-17650</v>
          </cell>
          <cell r="G6206" t="str">
            <v>Matthew Grinstein</v>
          </cell>
          <cell r="H6206" t="str">
            <v>Home Office</v>
          </cell>
          <cell r="I6206" t="str">
            <v>United States</v>
          </cell>
          <cell r="J6206" t="str">
            <v>Marion</v>
          </cell>
          <cell r="K6206" t="str">
            <v>Ohio</v>
          </cell>
          <cell r="L6206">
            <v>43302</v>
          </cell>
          <cell r="M6206" t="str">
            <v>East</v>
          </cell>
        </row>
        <row r="6207">
          <cell r="A6207" t="str">
            <v>CA-2016-133697</v>
          </cell>
          <cell r="B6207">
            <v>6206</v>
          </cell>
          <cell r="C6207">
            <v>42663</v>
          </cell>
          <cell r="D6207">
            <v>42667</v>
          </cell>
          <cell r="E6207" t="str">
            <v>Second Class</v>
          </cell>
          <cell r="F6207" t="str">
            <v>CM-12445</v>
          </cell>
          <cell r="G6207" t="str">
            <v>Chuck Magee</v>
          </cell>
          <cell r="H6207" t="str">
            <v>Consumer</v>
          </cell>
          <cell r="I6207" t="str">
            <v>United States</v>
          </cell>
          <cell r="J6207" t="str">
            <v>Houston</v>
          </cell>
          <cell r="K6207" t="str">
            <v>Texas</v>
          </cell>
          <cell r="L6207">
            <v>77095</v>
          </cell>
          <cell r="M6207" t="str">
            <v>Central</v>
          </cell>
        </row>
        <row r="6208">
          <cell r="A6208" t="str">
            <v>CA-2016-133697</v>
          </cell>
          <cell r="B6208">
            <v>6207</v>
          </cell>
          <cell r="C6208">
            <v>42663</v>
          </cell>
          <cell r="D6208">
            <v>42667</v>
          </cell>
          <cell r="E6208" t="str">
            <v>Second Class</v>
          </cell>
          <cell r="F6208" t="str">
            <v>CM-12445</v>
          </cell>
          <cell r="G6208" t="str">
            <v>Chuck Magee</v>
          </cell>
          <cell r="H6208" t="str">
            <v>Consumer</v>
          </cell>
          <cell r="I6208" t="str">
            <v>United States</v>
          </cell>
          <cell r="J6208" t="str">
            <v>Houston</v>
          </cell>
          <cell r="K6208" t="str">
            <v>Texas</v>
          </cell>
          <cell r="L6208">
            <v>77095</v>
          </cell>
          <cell r="M6208" t="str">
            <v>Central</v>
          </cell>
        </row>
        <row r="6209">
          <cell r="A6209" t="str">
            <v>CA-2016-133697</v>
          </cell>
          <cell r="B6209">
            <v>6208</v>
          </cell>
          <cell r="C6209">
            <v>42663</v>
          </cell>
          <cell r="D6209">
            <v>42667</v>
          </cell>
          <cell r="E6209" t="str">
            <v>Second Class</v>
          </cell>
          <cell r="F6209" t="str">
            <v>CM-12445</v>
          </cell>
          <cell r="G6209" t="str">
            <v>Chuck Magee</v>
          </cell>
          <cell r="H6209" t="str">
            <v>Consumer</v>
          </cell>
          <cell r="I6209" t="str">
            <v>United States</v>
          </cell>
          <cell r="J6209" t="str">
            <v>Houston</v>
          </cell>
          <cell r="K6209" t="str">
            <v>Texas</v>
          </cell>
          <cell r="L6209">
            <v>77095</v>
          </cell>
          <cell r="M6209" t="str">
            <v>Central</v>
          </cell>
        </row>
        <row r="6210">
          <cell r="A6210" t="str">
            <v>CA-2017-148138</v>
          </cell>
          <cell r="B6210">
            <v>6209</v>
          </cell>
          <cell r="C6210">
            <v>43007</v>
          </cell>
          <cell r="D6210">
            <v>43011</v>
          </cell>
          <cell r="E6210" t="str">
            <v>Standard Class</v>
          </cell>
          <cell r="F6210" t="str">
            <v>ME-18010</v>
          </cell>
          <cell r="G6210" t="str">
            <v>Michelle Ellison</v>
          </cell>
          <cell r="H6210" t="str">
            <v>Corporate</v>
          </cell>
          <cell r="I6210" t="str">
            <v>United States</v>
          </cell>
          <cell r="J6210" t="str">
            <v>Marion</v>
          </cell>
          <cell r="K6210" t="str">
            <v>Ohio</v>
          </cell>
          <cell r="L6210">
            <v>43302</v>
          </cell>
          <cell r="M6210" t="str">
            <v>East</v>
          </cell>
        </row>
        <row r="6211">
          <cell r="A6211" t="str">
            <v>CA-2017-119809</v>
          </cell>
          <cell r="B6211">
            <v>6210</v>
          </cell>
          <cell r="C6211">
            <v>42965</v>
          </cell>
          <cell r="D6211">
            <v>42972</v>
          </cell>
          <cell r="E6211" t="str">
            <v>Standard Class</v>
          </cell>
          <cell r="F6211" t="str">
            <v>YS-21880</v>
          </cell>
          <cell r="G6211" t="str">
            <v>Yana Sorensen</v>
          </cell>
          <cell r="H6211" t="str">
            <v>Corporate</v>
          </cell>
          <cell r="I6211" t="str">
            <v>United States</v>
          </cell>
          <cell r="J6211" t="str">
            <v>Seattle</v>
          </cell>
          <cell r="K6211" t="str">
            <v>Washington</v>
          </cell>
          <cell r="L6211">
            <v>98103</v>
          </cell>
          <cell r="M6211" t="str">
            <v>West</v>
          </cell>
        </row>
        <row r="6212">
          <cell r="A6212" t="str">
            <v>CA-2017-119809</v>
          </cell>
          <cell r="B6212">
            <v>6211</v>
          </cell>
          <cell r="C6212">
            <v>42965</v>
          </cell>
          <cell r="D6212">
            <v>42972</v>
          </cell>
          <cell r="E6212" t="str">
            <v>Standard Class</v>
          </cell>
          <cell r="F6212" t="str">
            <v>YS-21880</v>
          </cell>
          <cell r="G6212" t="str">
            <v>Yana Sorensen</v>
          </cell>
          <cell r="H6212" t="str">
            <v>Corporate</v>
          </cell>
          <cell r="I6212" t="str">
            <v>United States</v>
          </cell>
          <cell r="J6212" t="str">
            <v>Seattle</v>
          </cell>
          <cell r="K6212" t="str">
            <v>Washington</v>
          </cell>
          <cell r="L6212">
            <v>98103</v>
          </cell>
          <cell r="M6212" t="str">
            <v>West</v>
          </cell>
        </row>
        <row r="6213">
          <cell r="A6213" t="str">
            <v>CA-2017-119809</v>
          </cell>
          <cell r="B6213">
            <v>6212</v>
          </cell>
          <cell r="C6213">
            <v>42965</v>
          </cell>
          <cell r="D6213">
            <v>42972</v>
          </cell>
          <cell r="E6213" t="str">
            <v>Standard Class</v>
          </cell>
          <cell r="F6213" t="str">
            <v>YS-21880</v>
          </cell>
          <cell r="G6213" t="str">
            <v>Yana Sorensen</v>
          </cell>
          <cell r="H6213" t="str">
            <v>Corporate</v>
          </cell>
          <cell r="I6213" t="str">
            <v>United States</v>
          </cell>
          <cell r="J6213" t="str">
            <v>Seattle</v>
          </cell>
          <cell r="K6213" t="str">
            <v>Washington</v>
          </cell>
          <cell r="L6213">
            <v>98103</v>
          </cell>
          <cell r="M6213" t="str">
            <v>West</v>
          </cell>
        </row>
        <row r="6214">
          <cell r="A6214" t="str">
            <v>CA-2017-149944</v>
          </cell>
          <cell r="B6214">
            <v>6213</v>
          </cell>
          <cell r="C6214">
            <v>43051</v>
          </cell>
          <cell r="D6214">
            <v>43055</v>
          </cell>
          <cell r="E6214" t="str">
            <v>Second Class</v>
          </cell>
          <cell r="F6214" t="str">
            <v>MB-17305</v>
          </cell>
          <cell r="G6214" t="str">
            <v>Maria Bertelson</v>
          </cell>
          <cell r="H6214" t="str">
            <v>Consumer</v>
          </cell>
          <cell r="I6214" t="str">
            <v>United States</v>
          </cell>
          <cell r="J6214" t="str">
            <v>Longview</v>
          </cell>
          <cell r="K6214" t="str">
            <v>Washington</v>
          </cell>
          <cell r="L6214">
            <v>98632</v>
          </cell>
          <cell r="M6214" t="str">
            <v>West</v>
          </cell>
        </row>
        <row r="6215">
          <cell r="A6215" t="str">
            <v>CA-2017-149944</v>
          </cell>
          <cell r="B6215">
            <v>6214</v>
          </cell>
          <cell r="C6215">
            <v>43051</v>
          </cell>
          <cell r="D6215">
            <v>43055</v>
          </cell>
          <cell r="E6215" t="str">
            <v>Second Class</v>
          </cell>
          <cell r="F6215" t="str">
            <v>MB-17305</v>
          </cell>
          <cell r="G6215" t="str">
            <v>Maria Bertelson</v>
          </cell>
          <cell r="H6215" t="str">
            <v>Consumer</v>
          </cell>
          <cell r="I6215" t="str">
            <v>United States</v>
          </cell>
          <cell r="J6215" t="str">
            <v>Longview</v>
          </cell>
          <cell r="K6215" t="str">
            <v>Washington</v>
          </cell>
          <cell r="L6215">
            <v>98632</v>
          </cell>
          <cell r="M6215" t="str">
            <v>West</v>
          </cell>
        </row>
        <row r="6216">
          <cell r="A6216" t="str">
            <v>CA-2014-128538</v>
          </cell>
          <cell r="B6216">
            <v>6215</v>
          </cell>
          <cell r="C6216">
            <v>41923</v>
          </cell>
          <cell r="D6216">
            <v>41927</v>
          </cell>
          <cell r="E6216" t="str">
            <v>Standard Class</v>
          </cell>
          <cell r="F6216" t="str">
            <v>AS-10240</v>
          </cell>
          <cell r="G6216" t="str">
            <v>Alan Shonely</v>
          </cell>
          <cell r="H6216" t="str">
            <v>Consumer</v>
          </cell>
          <cell r="I6216" t="str">
            <v>United States</v>
          </cell>
          <cell r="J6216" t="str">
            <v>Redondo Beach</v>
          </cell>
          <cell r="K6216" t="str">
            <v>California</v>
          </cell>
          <cell r="L6216">
            <v>90278</v>
          </cell>
          <cell r="M6216" t="str">
            <v>West</v>
          </cell>
        </row>
        <row r="6217">
          <cell r="A6217" t="str">
            <v>CA-2015-161711</v>
          </cell>
          <cell r="B6217">
            <v>6216</v>
          </cell>
          <cell r="C6217">
            <v>42336</v>
          </cell>
          <cell r="D6217">
            <v>42341</v>
          </cell>
          <cell r="E6217" t="str">
            <v>Standard Class</v>
          </cell>
          <cell r="F6217" t="str">
            <v>MC-17425</v>
          </cell>
          <cell r="G6217" t="str">
            <v>Mark Cousins</v>
          </cell>
          <cell r="H6217" t="str">
            <v>Corporate</v>
          </cell>
          <cell r="I6217" t="str">
            <v>United States</v>
          </cell>
          <cell r="J6217" t="str">
            <v>New York City</v>
          </cell>
          <cell r="K6217" t="str">
            <v>New York</v>
          </cell>
          <cell r="L6217">
            <v>10035</v>
          </cell>
          <cell r="M6217" t="str">
            <v>East</v>
          </cell>
        </row>
        <row r="6218">
          <cell r="A6218" t="str">
            <v>CA-2015-161711</v>
          </cell>
          <cell r="B6218">
            <v>6217</v>
          </cell>
          <cell r="C6218">
            <v>42336</v>
          </cell>
          <cell r="D6218">
            <v>42341</v>
          </cell>
          <cell r="E6218" t="str">
            <v>Standard Class</v>
          </cell>
          <cell r="F6218" t="str">
            <v>MC-17425</v>
          </cell>
          <cell r="G6218" t="str">
            <v>Mark Cousins</v>
          </cell>
          <cell r="H6218" t="str">
            <v>Corporate</v>
          </cell>
          <cell r="I6218" t="str">
            <v>United States</v>
          </cell>
          <cell r="J6218" t="str">
            <v>New York City</v>
          </cell>
          <cell r="K6218" t="str">
            <v>New York</v>
          </cell>
          <cell r="L6218">
            <v>10035</v>
          </cell>
          <cell r="M6218" t="str">
            <v>East</v>
          </cell>
        </row>
        <row r="6219">
          <cell r="A6219" t="str">
            <v>US-2015-129553</v>
          </cell>
          <cell r="B6219">
            <v>6218</v>
          </cell>
          <cell r="C6219">
            <v>42212</v>
          </cell>
          <cell r="D6219">
            <v>42218</v>
          </cell>
          <cell r="E6219" t="str">
            <v>Standard Class</v>
          </cell>
          <cell r="F6219" t="str">
            <v>PG-18820</v>
          </cell>
          <cell r="G6219" t="str">
            <v>Patrick Gardner</v>
          </cell>
          <cell r="H6219" t="str">
            <v>Consumer</v>
          </cell>
          <cell r="I6219" t="str">
            <v>United States</v>
          </cell>
          <cell r="J6219" t="str">
            <v>Louisville</v>
          </cell>
          <cell r="K6219" t="str">
            <v>Kentucky</v>
          </cell>
          <cell r="L6219">
            <v>40214</v>
          </cell>
          <cell r="M6219" t="str">
            <v>South</v>
          </cell>
        </row>
        <row r="6220">
          <cell r="A6220" t="str">
            <v>CA-2016-160220</v>
          </cell>
          <cell r="B6220">
            <v>6219</v>
          </cell>
          <cell r="C6220">
            <v>42663</v>
          </cell>
          <cell r="D6220">
            <v>42669</v>
          </cell>
          <cell r="E6220" t="str">
            <v>Standard Class</v>
          </cell>
          <cell r="F6220" t="str">
            <v>JS-16030</v>
          </cell>
          <cell r="G6220" t="str">
            <v>Joy Smith</v>
          </cell>
          <cell r="H6220" t="str">
            <v>Consumer</v>
          </cell>
          <cell r="I6220" t="str">
            <v>United States</v>
          </cell>
          <cell r="J6220" t="str">
            <v>Trenton</v>
          </cell>
          <cell r="K6220" t="str">
            <v>Michigan</v>
          </cell>
          <cell r="L6220">
            <v>48183</v>
          </cell>
          <cell r="M6220" t="str">
            <v>Central</v>
          </cell>
        </row>
        <row r="6221">
          <cell r="A6221" t="str">
            <v>CA-2016-160220</v>
          </cell>
          <cell r="B6221">
            <v>6220</v>
          </cell>
          <cell r="C6221">
            <v>42663</v>
          </cell>
          <cell r="D6221">
            <v>42669</v>
          </cell>
          <cell r="E6221" t="str">
            <v>Standard Class</v>
          </cell>
          <cell r="F6221" t="str">
            <v>JS-16030</v>
          </cell>
          <cell r="G6221" t="str">
            <v>Joy Smith</v>
          </cell>
          <cell r="H6221" t="str">
            <v>Consumer</v>
          </cell>
          <cell r="I6221" t="str">
            <v>United States</v>
          </cell>
          <cell r="J6221" t="str">
            <v>Trenton</v>
          </cell>
          <cell r="K6221" t="str">
            <v>Michigan</v>
          </cell>
          <cell r="L6221">
            <v>48183</v>
          </cell>
          <cell r="M6221" t="str">
            <v>Central</v>
          </cell>
        </row>
        <row r="6222">
          <cell r="A6222" t="str">
            <v>CA-2016-160220</v>
          </cell>
          <cell r="B6222">
            <v>6221</v>
          </cell>
          <cell r="C6222">
            <v>42663</v>
          </cell>
          <cell r="D6222">
            <v>42669</v>
          </cell>
          <cell r="E6222" t="str">
            <v>Standard Class</v>
          </cell>
          <cell r="F6222" t="str">
            <v>JS-16030</v>
          </cell>
          <cell r="G6222" t="str">
            <v>Joy Smith</v>
          </cell>
          <cell r="H6222" t="str">
            <v>Consumer</v>
          </cell>
          <cell r="I6222" t="str">
            <v>United States</v>
          </cell>
          <cell r="J6222" t="str">
            <v>Trenton</v>
          </cell>
          <cell r="K6222" t="str">
            <v>Michigan</v>
          </cell>
          <cell r="L6222">
            <v>48183</v>
          </cell>
          <cell r="M6222" t="str">
            <v>Central</v>
          </cell>
        </row>
        <row r="6223">
          <cell r="A6223" t="str">
            <v>US-2017-157224</v>
          </cell>
          <cell r="B6223">
            <v>6222</v>
          </cell>
          <cell r="C6223">
            <v>42992</v>
          </cell>
          <cell r="D6223">
            <v>42996</v>
          </cell>
          <cell r="E6223" t="str">
            <v>Second Class</v>
          </cell>
          <cell r="F6223" t="str">
            <v>JB-16000</v>
          </cell>
          <cell r="G6223" t="str">
            <v>Joy Bell-</v>
          </cell>
          <cell r="H6223" t="str">
            <v>Consumer</v>
          </cell>
          <cell r="I6223" t="str">
            <v>United States</v>
          </cell>
          <cell r="J6223" t="str">
            <v>Los Angeles</v>
          </cell>
          <cell r="K6223" t="str">
            <v>California</v>
          </cell>
          <cell r="L6223">
            <v>90045</v>
          </cell>
          <cell r="M6223" t="str">
            <v>West</v>
          </cell>
        </row>
        <row r="6224">
          <cell r="A6224" t="str">
            <v>CA-2017-140627</v>
          </cell>
          <cell r="B6224">
            <v>6223</v>
          </cell>
          <cell r="C6224">
            <v>43092</v>
          </cell>
          <cell r="D6224">
            <v>43096</v>
          </cell>
          <cell r="E6224" t="str">
            <v>Standard Class</v>
          </cell>
          <cell r="F6224" t="str">
            <v>DK-12985</v>
          </cell>
          <cell r="G6224" t="str">
            <v>Darren Koutras</v>
          </cell>
          <cell r="H6224" t="str">
            <v>Consumer</v>
          </cell>
          <cell r="I6224" t="str">
            <v>United States</v>
          </cell>
          <cell r="J6224" t="str">
            <v>Hendersonville</v>
          </cell>
          <cell r="K6224" t="str">
            <v>Tennessee</v>
          </cell>
          <cell r="L6224">
            <v>37075</v>
          </cell>
          <cell r="M6224" t="str">
            <v>South</v>
          </cell>
        </row>
        <row r="6225">
          <cell r="A6225" t="str">
            <v>CA-2017-140627</v>
          </cell>
          <cell r="B6225">
            <v>6224</v>
          </cell>
          <cell r="C6225">
            <v>43092</v>
          </cell>
          <cell r="D6225">
            <v>43096</v>
          </cell>
          <cell r="E6225" t="str">
            <v>Standard Class</v>
          </cell>
          <cell r="F6225" t="str">
            <v>DK-12985</v>
          </cell>
          <cell r="G6225" t="str">
            <v>Darren Koutras</v>
          </cell>
          <cell r="H6225" t="str">
            <v>Consumer</v>
          </cell>
          <cell r="I6225" t="str">
            <v>United States</v>
          </cell>
          <cell r="J6225" t="str">
            <v>Hendersonville</v>
          </cell>
          <cell r="K6225" t="str">
            <v>Tennessee</v>
          </cell>
          <cell r="L6225">
            <v>37075</v>
          </cell>
          <cell r="M6225" t="str">
            <v>South</v>
          </cell>
        </row>
        <row r="6226">
          <cell r="A6226" t="str">
            <v>CA-2017-140627</v>
          </cell>
          <cell r="B6226">
            <v>6225</v>
          </cell>
          <cell r="C6226">
            <v>43092</v>
          </cell>
          <cell r="D6226">
            <v>43096</v>
          </cell>
          <cell r="E6226" t="str">
            <v>Standard Class</v>
          </cell>
          <cell r="F6226" t="str">
            <v>DK-12985</v>
          </cell>
          <cell r="G6226" t="str">
            <v>Darren Koutras</v>
          </cell>
          <cell r="H6226" t="str">
            <v>Consumer</v>
          </cell>
          <cell r="I6226" t="str">
            <v>United States</v>
          </cell>
          <cell r="J6226" t="str">
            <v>Hendersonville</v>
          </cell>
          <cell r="K6226" t="str">
            <v>Tennessee</v>
          </cell>
          <cell r="L6226">
            <v>37075</v>
          </cell>
          <cell r="M6226" t="str">
            <v>South</v>
          </cell>
        </row>
        <row r="6227">
          <cell r="A6227" t="str">
            <v>CA-2015-133445</v>
          </cell>
          <cell r="B6227">
            <v>6226</v>
          </cell>
          <cell r="C6227">
            <v>42282</v>
          </cell>
          <cell r="D6227">
            <v>42286</v>
          </cell>
          <cell r="E6227" t="str">
            <v>Standard Class</v>
          </cell>
          <cell r="F6227" t="str">
            <v>JF-15490</v>
          </cell>
          <cell r="G6227" t="str">
            <v>Jeremy Farry</v>
          </cell>
          <cell r="H6227" t="str">
            <v>Consumer</v>
          </cell>
          <cell r="I6227" t="str">
            <v>United States</v>
          </cell>
          <cell r="J6227" t="str">
            <v>Portland</v>
          </cell>
          <cell r="K6227" t="str">
            <v>Oregon</v>
          </cell>
          <cell r="L6227">
            <v>97206</v>
          </cell>
          <cell r="M6227" t="str">
            <v>West</v>
          </cell>
        </row>
        <row r="6228">
          <cell r="A6228" t="str">
            <v>CA-2015-133445</v>
          </cell>
          <cell r="B6228">
            <v>6227</v>
          </cell>
          <cell r="C6228">
            <v>42282</v>
          </cell>
          <cell r="D6228">
            <v>42286</v>
          </cell>
          <cell r="E6228" t="str">
            <v>Standard Class</v>
          </cell>
          <cell r="F6228" t="str">
            <v>JF-15490</v>
          </cell>
          <cell r="G6228" t="str">
            <v>Jeremy Farry</v>
          </cell>
          <cell r="H6228" t="str">
            <v>Consumer</v>
          </cell>
          <cell r="I6228" t="str">
            <v>United States</v>
          </cell>
          <cell r="J6228" t="str">
            <v>Portland</v>
          </cell>
          <cell r="K6228" t="str">
            <v>Oregon</v>
          </cell>
          <cell r="L6228">
            <v>97206</v>
          </cell>
          <cell r="M6228" t="str">
            <v>West</v>
          </cell>
        </row>
        <row r="6229">
          <cell r="A6229" t="str">
            <v>CA-2014-148782</v>
          </cell>
          <cell r="B6229">
            <v>6228</v>
          </cell>
          <cell r="C6229">
            <v>41945</v>
          </cell>
          <cell r="D6229">
            <v>41950</v>
          </cell>
          <cell r="E6229" t="str">
            <v>Standard Class</v>
          </cell>
          <cell r="F6229" t="str">
            <v>PO-18850</v>
          </cell>
          <cell r="G6229" t="str">
            <v>Patrick O'Brill</v>
          </cell>
          <cell r="H6229" t="str">
            <v>Consumer</v>
          </cell>
          <cell r="I6229" t="str">
            <v>United States</v>
          </cell>
          <cell r="J6229" t="str">
            <v>Irving</v>
          </cell>
          <cell r="K6229" t="str">
            <v>Texas</v>
          </cell>
          <cell r="L6229">
            <v>75061</v>
          </cell>
          <cell r="M6229" t="str">
            <v>Central</v>
          </cell>
        </row>
        <row r="6230">
          <cell r="A6230" t="str">
            <v>CA-2016-148208</v>
          </cell>
          <cell r="B6230">
            <v>6229</v>
          </cell>
          <cell r="C6230">
            <v>42391</v>
          </cell>
          <cell r="D6230">
            <v>42396</v>
          </cell>
          <cell r="E6230" t="str">
            <v>Standard Class</v>
          </cell>
          <cell r="F6230" t="str">
            <v>BT-11530</v>
          </cell>
          <cell r="G6230" t="str">
            <v>Bradley Talbott</v>
          </cell>
          <cell r="H6230" t="str">
            <v>Home Office</v>
          </cell>
          <cell r="I6230" t="str">
            <v>United States</v>
          </cell>
          <cell r="J6230" t="str">
            <v>Cleveland</v>
          </cell>
          <cell r="K6230" t="str">
            <v>Ohio</v>
          </cell>
          <cell r="L6230">
            <v>44105</v>
          </cell>
          <cell r="M6230" t="str">
            <v>East</v>
          </cell>
        </row>
        <row r="6231">
          <cell r="A6231" t="str">
            <v>CA-2016-148208</v>
          </cell>
          <cell r="B6231">
            <v>6230</v>
          </cell>
          <cell r="C6231">
            <v>42391</v>
          </cell>
          <cell r="D6231">
            <v>42396</v>
          </cell>
          <cell r="E6231" t="str">
            <v>Standard Class</v>
          </cell>
          <cell r="F6231" t="str">
            <v>BT-11530</v>
          </cell>
          <cell r="G6231" t="str">
            <v>Bradley Talbott</v>
          </cell>
          <cell r="H6231" t="str">
            <v>Home Office</v>
          </cell>
          <cell r="I6231" t="str">
            <v>United States</v>
          </cell>
          <cell r="J6231" t="str">
            <v>Cleveland</v>
          </cell>
          <cell r="K6231" t="str">
            <v>Ohio</v>
          </cell>
          <cell r="L6231">
            <v>44105</v>
          </cell>
          <cell r="M6231" t="str">
            <v>East</v>
          </cell>
        </row>
        <row r="6232">
          <cell r="A6232" t="str">
            <v>CA-2017-127656</v>
          </cell>
          <cell r="B6232">
            <v>6231</v>
          </cell>
          <cell r="C6232">
            <v>42927</v>
          </cell>
          <cell r="D6232">
            <v>42933</v>
          </cell>
          <cell r="E6232" t="str">
            <v>Standard Class</v>
          </cell>
          <cell r="F6232" t="str">
            <v>NW-18400</v>
          </cell>
          <cell r="G6232" t="str">
            <v>Natalie Webber</v>
          </cell>
          <cell r="H6232" t="str">
            <v>Consumer</v>
          </cell>
          <cell r="I6232" t="str">
            <v>United States</v>
          </cell>
          <cell r="J6232" t="str">
            <v>Waterloo</v>
          </cell>
          <cell r="K6232" t="str">
            <v>Iowa</v>
          </cell>
          <cell r="L6232">
            <v>50701</v>
          </cell>
          <cell r="M6232" t="str">
            <v>Central</v>
          </cell>
        </row>
        <row r="6233">
          <cell r="A6233" t="str">
            <v>US-2017-142188</v>
          </cell>
          <cell r="B6233">
            <v>6232</v>
          </cell>
          <cell r="C6233">
            <v>42989</v>
          </cell>
          <cell r="D6233">
            <v>42989</v>
          </cell>
          <cell r="E6233" t="str">
            <v>Same Day</v>
          </cell>
          <cell r="F6233" t="str">
            <v>JF-15415</v>
          </cell>
          <cell r="G6233" t="str">
            <v>Jennifer Ferguson</v>
          </cell>
          <cell r="H6233" t="str">
            <v>Consumer</v>
          </cell>
          <cell r="I6233" t="str">
            <v>United States</v>
          </cell>
          <cell r="J6233" t="str">
            <v>Seattle</v>
          </cell>
          <cell r="K6233" t="str">
            <v>Washington</v>
          </cell>
          <cell r="L6233">
            <v>98105</v>
          </cell>
          <cell r="M6233" t="str">
            <v>West</v>
          </cell>
        </row>
        <row r="6234">
          <cell r="A6234" t="str">
            <v>US-2017-142188</v>
          </cell>
          <cell r="B6234">
            <v>6233</v>
          </cell>
          <cell r="C6234">
            <v>42989</v>
          </cell>
          <cell r="D6234">
            <v>42989</v>
          </cell>
          <cell r="E6234" t="str">
            <v>Same Day</v>
          </cell>
          <cell r="F6234" t="str">
            <v>JF-15415</v>
          </cell>
          <cell r="G6234" t="str">
            <v>Jennifer Ferguson</v>
          </cell>
          <cell r="H6234" t="str">
            <v>Consumer</v>
          </cell>
          <cell r="I6234" t="str">
            <v>United States</v>
          </cell>
          <cell r="J6234" t="str">
            <v>Seattle</v>
          </cell>
          <cell r="K6234" t="str">
            <v>Washington</v>
          </cell>
          <cell r="L6234">
            <v>98105</v>
          </cell>
          <cell r="M6234" t="str">
            <v>West</v>
          </cell>
        </row>
        <row r="6235">
          <cell r="A6235" t="str">
            <v>US-2017-142188</v>
          </cell>
          <cell r="B6235">
            <v>6234</v>
          </cell>
          <cell r="C6235">
            <v>42989</v>
          </cell>
          <cell r="D6235">
            <v>42989</v>
          </cell>
          <cell r="E6235" t="str">
            <v>Same Day</v>
          </cell>
          <cell r="F6235" t="str">
            <v>JF-15415</v>
          </cell>
          <cell r="G6235" t="str">
            <v>Jennifer Ferguson</v>
          </cell>
          <cell r="H6235" t="str">
            <v>Consumer</v>
          </cell>
          <cell r="I6235" t="str">
            <v>United States</v>
          </cell>
          <cell r="J6235" t="str">
            <v>Seattle</v>
          </cell>
          <cell r="K6235" t="str">
            <v>Washington</v>
          </cell>
          <cell r="L6235">
            <v>98105</v>
          </cell>
          <cell r="M6235" t="str">
            <v>West</v>
          </cell>
        </row>
        <row r="6236">
          <cell r="A6236" t="str">
            <v>US-2017-142188</v>
          </cell>
          <cell r="B6236">
            <v>6235</v>
          </cell>
          <cell r="C6236">
            <v>42989</v>
          </cell>
          <cell r="D6236">
            <v>42989</v>
          </cell>
          <cell r="E6236" t="str">
            <v>Same Day</v>
          </cell>
          <cell r="F6236" t="str">
            <v>JF-15415</v>
          </cell>
          <cell r="G6236" t="str">
            <v>Jennifer Ferguson</v>
          </cell>
          <cell r="H6236" t="str">
            <v>Consumer</v>
          </cell>
          <cell r="I6236" t="str">
            <v>United States</v>
          </cell>
          <cell r="J6236" t="str">
            <v>Seattle</v>
          </cell>
          <cell r="K6236" t="str">
            <v>Washington</v>
          </cell>
          <cell r="L6236">
            <v>98105</v>
          </cell>
          <cell r="M6236" t="str">
            <v>West</v>
          </cell>
        </row>
        <row r="6237">
          <cell r="A6237" t="str">
            <v>US-2017-142188</v>
          </cell>
          <cell r="B6237">
            <v>6236</v>
          </cell>
          <cell r="C6237">
            <v>42989</v>
          </cell>
          <cell r="D6237">
            <v>42989</v>
          </cell>
          <cell r="E6237" t="str">
            <v>Same Day</v>
          </cell>
          <cell r="F6237" t="str">
            <v>JF-15415</v>
          </cell>
          <cell r="G6237" t="str">
            <v>Jennifer Ferguson</v>
          </cell>
          <cell r="H6237" t="str">
            <v>Consumer</v>
          </cell>
          <cell r="I6237" t="str">
            <v>United States</v>
          </cell>
          <cell r="J6237" t="str">
            <v>Seattle</v>
          </cell>
          <cell r="K6237" t="str">
            <v>Washington</v>
          </cell>
          <cell r="L6237">
            <v>98105</v>
          </cell>
          <cell r="M6237" t="str">
            <v>West</v>
          </cell>
        </row>
        <row r="6238">
          <cell r="A6238" t="str">
            <v>CA-2016-144400</v>
          </cell>
          <cell r="B6238">
            <v>6237</v>
          </cell>
          <cell r="C6238">
            <v>42423</v>
          </cell>
          <cell r="D6238">
            <v>42427</v>
          </cell>
          <cell r="E6238" t="str">
            <v>Standard Class</v>
          </cell>
          <cell r="F6238" t="str">
            <v>AC-10420</v>
          </cell>
          <cell r="G6238" t="str">
            <v>Alyssa Crouse</v>
          </cell>
          <cell r="H6238" t="str">
            <v>Corporate</v>
          </cell>
          <cell r="I6238" t="str">
            <v>United States</v>
          </cell>
          <cell r="J6238" t="str">
            <v>Philadelphia</v>
          </cell>
          <cell r="K6238" t="str">
            <v>Pennsylvania</v>
          </cell>
          <cell r="L6238">
            <v>19120</v>
          </cell>
          <cell r="M6238" t="str">
            <v>East</v>
          </cell>
        </row>
        <row r="6239">
          <cell r="A6239" t="str">
            <v>US-2016-155180</v>
          </cell>
          <cell r="B6239">
            <v>6238</v>
          </cell>
          <cell r="C6239">
            <v>42391</v>
          </cell>
          <cell r="D6239">
            <v>42398</v>
          </cell>
          <cell r="E6239" t="str">
            <v>Standard Class</v>
          </cell>
          <cell r="F6239" t="str">
            <v>TB-21280</v>
          </cell>
          <cell r="G6239" t="str">
            <v>Toby Braunhardt</v>
          </cell>
          <cell r="H6239" t="str">
            <v>Consumer</v>
          </cell>
          <cell r="I6239" t="str">
            <v>United States</v>
          </cell>
          <cell r="J6239" t="str">
            <v>New York City</v>
          </cell>
          <cell r="K6239" t="str">
            <v>New York</v>
          </cell>
          <cell r="L6239">
            <v>10009</v>
          </cell>
          <cell r="M6239" t="str">
            <v>East</v>
          </cell>
        </row>
        <row r="6240">
          <cell r="A6240" t="str">
            <v>CA-2015-134075</v>
          </cell>
          <cell r="B6240">
            <v>6239</v>
          </cell>
          <cell r="C6240">
            <v>42350</v>
          </cell>
          <cell r="D6240">
            <v>42354</v>
          </cell>
          <cell r="E6240" t="str">
            <v>Standard Class</v>
          </cell>
          <cell r="F6240" t="str">
            <v>HA-14905</v>
          </cell>
          <cell r="G6240" t="str">
            <v>Helen Abelman</v>
          </cell>
          <cell r="H6240" t="str">
            <v>Consumer</v>
          </cell>
          <cell r="I6240" t="str">
            <v>United States</v>
          </cell>
          <cell r="J6240" t="str">
            <v>San Jose</v>
          </cell>
          <cell r="K6240" t="str">
            <v>California</v>
          </cell>
          <cell r="L6240">
            <v>95123</v>
          </cell>
          <cell r="M6240" t="str">
            <v>West</v>
          </cell>
        </row>
        <row r="6241">
          <cell r="A6241" t="str">
            <v>CA-2015-134075</v>
          </cell>
          <cell r="B6241">
            <v>6240</v>
          </cell>
          <cell r="C6241">
            <v>42350</v>
          </cell>
          <cell r="D6241">
            <v>42354</v>
          </cell>
          <cell r="E6241" t="str">
            <v>Standard Class</v>
          </cell>
          <cell r="F6241" t="str">
            <v>HA-14905</v>
          </cell>
          <cell r="G6241" t="str">
            <v>Helen Abelman</v>
          </cell>
          <cell r="H6241" t="str">
            <v>Consumer</v>
          </cell>
          <cell r="I6241" t="str">
            <v>United States</v>
          </cell>
          <cell r="J6241" t="str">
            <v>San Jose</v>
          </cell>
          <cell r="K6241" t="str">
            <v>California</v>
          </cell>
          <cell r="L6241">
            <v>95123</v>
          </cell>
          <cell r="M6241" t="str">
            <v>West</v>
          </cell>
        </row>
        <row r="6242">
          <cell r="A6242" t="str">
            <v>US-2016-131912</v>
          </cell>
          <cell r="B6242">
            <v>6241</v>
          </cell>
          <cell r="C6242">
            <v>42672</v>
          </cell>
          <cell r="D6242">
            <v>42675</v>
          </cell>
          <cell r="E6242" t="str">
            <v>Second Class</v>
          </cell>
          <cell r="F6242" t="str">
            <v>LH-17155</v>
          </cell>
          <cell r="G6242" t="str">
            <v>Logan Haushalter</v>
          </cell>
          <cell r="H6242" t="str">
            <v>Consumer</v>
          </cell>
          <cell r="I6242" t="str">
            <v>United States</v>
          </cell>
          <cell r="J6242" t="str">
            <v>Los Angeles</v>
          </cell>
          <cell r="K6242" t="str">
            <v>California</v>
          </cell>
          <cell r="L6242">
            <v>90008</v>
          </cell>
          <cell r="M6242" t="str">
            <v>West</v>
          </cell>
        </row>
        <row r="6243">
          <cell r="A6243" t="str">
            <v>CA-2017-141572</v>
          </cell>
          <cell r="B6243">
            <v>6242</v>
          </cell>
          <cell r="C6243">
            <v>42883</v>
          </cell>
          <cell r="D6243">
            <v>42886</v>
          </cell>
          <cell r="E6243" t="str">
            <v>Second Class</v>
          </cell>
          <cell r="F6243" t="str">
            <v>LO-17170</v>
          </cell>
          <cell r="G6243" t="str">
            <v>Lori Olson</v>
          </cell>
          <cell r="H6243" t="str">
            <v>Corporate</v>
          </cell>
          <cell r="I6243" t="str">
            <v>United States</v>
          </cell>
          <cell r="J6243" t="str">
            <v>Concord</v>
          </cell>
          <cell r="K6243" t="str">
            <v>New Hampshire</v>
          </cell>
          <cell r="L6243">
            <v>3301</v>
          </cell>
          <cell r="M6243" t="str">
            <v>East</v>
          </cell>
        </row>
        <row r="6244">
          <cell r="A6244" t="str">
            <v>CA-2014-134621</v>
          </cell>
          <cell r="B6244">
            <v>6243</v>
          </cell>
          <cell r="C6244">
            <v>41994</v>
          </cell>
          <cell r="D6244">
            <v>42001</v>
          </cell>
          <cell r="E6244" t="str">
            <v>Standard Class</v>
          </cell>
          <cell r="F6244" t="str">
            <v>DP-13390</v>
          </cell>
          <cell r="G6244" t="str">
            <v>Dennis Pardue</v>
          </cell>
          <cell r="H6244" t="str">
            <v>Home Office</v>
          </cell>
          <cell r="I6244" t="str">
            <v>United States</v>
          </cell>
          <cell r="J6244" t="str">
            <v>Columbia</v>
          </cell>
          <cell r="K6244" t="str">
            <v>Tennessee</v>
          </cell>
          <cell r="L6244">
            <v>38401</v>
          </cell>
          <cell r="M6244" t="str">
            <v>South</v>
          </cell>
        </row>
        <row r="6245">
          <cell r="A6245" t="str">
            <v>CA-2016-165561</v>
          </cell>
          <cell r="B6245">
            <v>6244</v>
          </cell>
          <cell r="C6245">
            <v>42698</v>
          </cell>
          <cell r="D6245">
            <v>42702</v>
          </cell>
          <cell r="E6245" t="str">
            <v>Standard Class</v>
          </cell>
          <cell r="F6245" t="str">
            <v>CR-12580</v>
          </cell>
          <cell r="G6245" t="str">
            <v>Clay Rozendal</v>
          </cell>
          <cell r="H6245" t="str">
            <v>Home Office</v>
          </cell>
          <cell r="I6245" t="str">
            <v>United States</v>
          </cell>
          <cell r="J6245" t="str">
            <v>Bellevue</v>
          </cell>
          <cell r="K6245" t="str">
            <v>Washington</v>
          </cell>
          <cell r="L6245">
            <v>98006</v>
          </cell>
          <cell r="M6245" t="str">
            <v>West</v>
          </cell>
        </row>
        <row r="6246">
          <cell r="A6246" t="str">
            <v>CA-2015-112305</v>
          </cell>
          <cell r="B6246">
            <v>6245</v>
          </cell>
          <cell r="C6246">
            <v>42328</v>
          </cell>
          <cell r="D6246">
            <v>42333</v>
          </cell>
          <cell r="E6246" t="str">
            <v>Standard Class</v>
          </cell>
          <cell r="F6246" t="str">
            <v>KB-16405</v>
          </cell>
          <cell r="G6246" t="str">
            <v>Katrina Bavinger</v>
          </cell>
          <cell r="H6246" t="str">
            <v>Home Office</v>
          </cell>
          <cell r="I6246" t="str">
            <v>United States</v>
          </cell>
          <cell r="J6246" t="str">
            <v>Seattle</v>
          </cell>
          <cell r="K6246" t="str">
            <v>Washington</v>
          </cell>
          <cell r="L6246">
            <v>98105</v>
          </cell>
          <cell r="M6246" t="str">
            <v>West</v>
          </cell>
        </row>
        <row r="6247">
          <cell r="A6247" t="str">
            <v>CA-2015-112305</v>
          </cell>
          <cell r="B6247">
            <v>6246</v>
          </cell>
          <cell r="C6247">
            <v>42328</v>
          </cell>
          <cell r="D6247">
            <v>42333</v>
          </cell>
          <cell r="E6247" t="str">
            <v>Standard Class</v>
          </cell>
          <cell r="F6247" t="str">
            <v>KB-16405</v>
          </cell>
          <cell r="G6247" t="str">
            <v>Katrina Bavinger</v>
          </cell>
          <cell r="H6247" t="str">
            <v>Home Office</v>
          </cell>
          <cell r="I6247" t="str">
            <v>United States</v>
          </cell>
          <cell r="J6247" t="str">
            <v>Seattle</v>
          </cell>
          <cell r="K6247" t="str">
            <v>Washington</v>
          </cell>
          <cell r="L6247">
            <v>98105</v>
          </cell>
          <cell r="M6247" t="str">
            <v>West</v>
          </cell>
        </row>
        <row r="6248">
          <cell r="A6248" t="str">
            <v>CA-2015-112305</v>
          </cell>
          <cell r="B6248">
            <v>6247</v>
          </cell>
          <cell r="C6248">
            <v>42328</v>
          </cell>
          <cell r="D6248">
            <v>42333</v>
          </cell>
          <cell r="E6248" t="str">
            <v>Standard Class</v>
          </cell>
          <cell r="F6248" t="str">
            <v>KB-16405</v>
          </cell>
          <cell r="G6248" t="str">
            <v>Katrina Bavinger</v>
          </cell>
          <cell r="H6248" t="str">
            <v>Home Office</v>
          </cell>
          <cell r="I6248" t="str">
            <v>United States</v>
          </cell>
          <cell r="J6248" t="str">
            <v>Seattle</v>
          </cell>
          <cell r="K6248" t="str">
            <v>Washington</v>
          </cell>
          <cell r="L6248">
            <v>98105</v>
          </cell>
          <cell r="M6248" t="str">
            <v>West</v>
          </cell>
        </row>
        <row r="6249">
          <cell r="A6249" t="str">
            <v>CA-2017-121580</v>
          </cell>
          <cell r="B6249">
            <v>6248</v>
          </cell>
          <cell r="C6249">
            <v>42884</v>
          </cell>
          <cell r="D6249">
            <v>42890</v>
          </cell>
          <cell r="E6249" t="str">
            <v>Standard Class</v>
          </cell>
          <cell r="F6249" t="str">
            <v>ML-17410</v>
          </cell>
          <cell r="G6249" t="str">
            <v>Maris LaWare</v>
          </cell>
          <cell r="H6249" t="str">
            <v>Consumer</v>
          </cell>
          <cell r="I6249" t="str">
            <v>United States</v>
          </cell>
          <cell r="J6249" t="str">
            <v>Columbus</v>
          </cell>
          <cell r="K6249" t="str">
            <v>Indiana</v>
          </cell>
          <cell r="L6249">
            <v>47201</v>
          </cell>
          <cell r="M6249" t="str">
            <v>Central</v>
          </cell>
        </row>
        <row r="6250">
          <cell r="A6250" t="str">
            <v>CA-2017-121580</v>
          </cell>
          <cell r="B6250">
            <v>6249</v>
          </cell>
          <cell r="C6250">
            <v>42884</v>
          </cell>
          <cell r="D6250">
            <v>42890</v>
          </cell>
          <cell r="E6250" t="str">
            <v>Standard Class</v>
          </cell>
          <cell r="F6250" t="str">
            <v>ML-17410</v>
          </cell>
          <cell r="G6250" t="str">
            <v>Maris LaWare</v>
          </cell>
          <cell r="H6250" t="str">
            <v>Consumer</v>
          </cell>
          <cell r="I6250" t="str">
            <v>United States</v>
          </cell>
          <cell r="J6250" t="str">
            <v>Columbus</v>
          </cell>
          <cell r="K6250" t="str">
            <v>Indiana</v>
          </cell>
          <cell r="L6250">
            <v>47201</v>
          </cell>
          <cell r="M6250" t="str">
            <v>Central</v>
          </cell>
        </row>
        <row r="6251">
          <cell r="A6251" t="str">
            <v>CA-2017-121580</v>
          </cell>
          <cell r="B6251">
            <v>6250</v>
          </cell>
          <cell r="C6251">
            <v>42884</v>
          </cell>
          <cell r="D6251">
            <v>42890</v>
          </cell>
          <cell r="E6251" t="str">
            <v>Standard Class</v>
          </cell>
          <cell r="F6251" t="str">
            <v>ML-17410</v>
          </cell>
          <cell r="G6251" t="str">
            <v>Maris LaWare</v>
          </cell>
          <cell r="H6251" t="str">
            <v>Consumer</v>
          </cell>
          <cell r="I6251" t="str">
            <v>United States</v>
          </cell>
          <cell r="J6251" t="str">
            <v>Columbus</v>
          </cell>
          <cell r="K6251" t="str">
            <v>Indiana</v>
          </cell>
          <cell r="L6251">
            <v>47201</v>
          </cell>
          <cell r="M6251" t="str">
            <v>Central</v>
          </cell>
        </row>
        <row r="6252">
          <cell r="A6252" t="str">
            <v>CA-2017-121580</v>
          </cell>
          <cell r="B6252">
            <v>6251</v>
          </cell>
          <cell r="C6252">
            <v>42884</v>
          </cell>
          <cell r="D6252">
            <v>42890</v>
          </cell>
          <cell r="E6252" t="str">
            <v>Standard Class</v>
          </cell>
          <cell r="F6252" t="str">
            <v>ML-17410</v>
          </cell>
          <cell r="G6252" t="str">
            <v>Maris LaWare</v>
          </cell>
          <cell r="H6252" t="str">
            <v>Consumer</v>
          </cell>
          <cell r="I6252" t="str">
            <v>United States</v>
          </cell>
          <cell r="J6252" t="str">
            <v>Columbus</v>
          </cell>
          <cell r="K6252" t="str">
            <v>Indiana</v>
          </cell>
          <cell r="L6252">
            <v>47201</v>
          </cell>
          <cell r="M6252" t="str">
            <v>Central</v>
          </cell>
        </row>
        <row r="6253">
          <cell r="A6253" t="str">
            <v>CA-2014-101147</v>
          </cell>
          <cell r="B6253">
            <v>6252</v>
          </cell>
          <cell r="C6253">
            <v>41975</v>
          </cell>
          <cell r="D6253">
            <v>41977</v>
          </cell>
          <cell r="E6253" t="str">
            <v>First Class</v>
          </cell>
          <cell r="F6253" t="str">
            <v>MC-17575</v>
          </cell>
          <cell r="G6253" t="str">
            <v>Matt Collins</v>
          </cell>
          <cell r="H6253" t="str">
            <v>Consumer</v>
          </cell>
          <cell r="I6253" t="str">
            <v>United States</v>
          </cell>
          <cell r="J6253" t="str">
            <v>Chicago</v>
          </cell>
          <cell r="K6253" t="str">
            <v>Illinois</v>
          </cell>
          <cell r="L6253">
            <v>60623</v>
          </cell>
          <cell r="M6253" t="str">
            <v>Central</v>
          </cell>
        </row>
        <row r="6254">
          <cell r="A6254" t="str">
            <v>CA-2014-165806</v>
          </cell>
          <cell r="B6254">
            <v>6253</v>
          </cell>
          <cell r="C6254">
            <v>41736</v>
          </cell>
          <cell r="D6254">
            <v>41736</v>
          </cell>
          <cell r="E6254" t="str">
            <v>Same Day</v>
          </cell>
          <cell r="F6254" t="str">
            <v>VM-21685</v>
          </cell>
          <cell r="G6254" t="str">
            <v>Valerie Mitchum</v>
          </cell>
          <cell r="H6254" t="str">
            <v>Home Office</v>
          </cell>
          <cell r="I6254" t="str">
            <v>United States</v>
          </cell>
          <cell r="J6254" t="str">
            <v>Marietta</v>
          </cell>
          <cell r="K6254" t="str">
            <v>Georgia</v>
          </cell>
          <cell r="L6254">
            <v>30062</v>
          </cell>
          <cell r="M6254" t="str">
            <v>South</v>
          </cell>
        </row>
        <row r="6255">
          <cell r="A6255" t="str">
            <v>CA-2014-165806</v>
          </cell>
          <cell r="B6255">
            <v>6254</v>
          </cell>
          <cell r="C6255">
            <v>41736</v>
          </cell>
          <cell r="D6255">
            <v>41736</v>
          </cell>
          <cell r="E6255" t="str">
            <v>Same Day</v>
          </cell>
          <cell r="F6255" t="str">
            <v>VM-21685</v>
          </cell>
          <cell r="G6255" t="str">
            <v>Valerie Mitchum</v>
          </cell>
          <cell r="H6255" t="str">
            <v>Home Office</v>
          </cell>
          <cell r="I6255" t="str">
            <v>United States</v>
          </cell>
          <cell r="J6255" t="str">
            <v>Marietta</v>
          </cell>
          <cell r="K6255" t="str">
            <v>Georgia</v>
          </cell>
          <cell r="L6255">
            <v>30062</v>
          </cell>
          <cell r="M6255" t="str">
            <v>South</v>
          </cell>
        </row>
        <row r="6256">
          <cell r="A6256" t="str">
            <v>CA-2015-151624</v>
          </cell>
          <cell r="B6256">
            <v>6255</v>
          </cell>
          <cell r="C6256">
            <v>42255</v>
          </cell>
          <cell r="D6256">
            <v>42261</v>
          </cell>
          <cell r="E6256" t="str">
            <v>Standard Class</v>
          </cell>
          <cell r="F6256" t="str">
            <v>VW-21775</v>
          </cell>
          <cell r="G6256" t="str">
            <v>Victoria Wilson</v>
          </cell>
          <cell r="H6256" t="str">
            <v>Corporate</v>
          </cell>
          <cell r="I6256" t="str">
            <v>United States</v>
          </cell>
          <cell r="J6256" t="str">
            <v>Montgomery</v>
          </cell>
          <cell r="K6256" t="str">
            <v>Alabama</v>
          </cell>
          <cell r="L6256">
            <v>36116</v>
          </cell>
          <cell r="M6256" t="str">
            <v>South</v>
          </cell>
        </row>
        <row r="6257">
          <cell r="A6257" t="str">
            <v>CA-2017-139444</v>
          </cell>
          <cell r="B6257">
            <v>6256</v>
          </cell>
          <cell r="C6257">
            <v>42987</v>
          </cell>
          <cell r="D6257">
            <v>42993</v>
          </cell>
          <cell r="E6257" t="str">
            <v>Standard Class</v>
          </cell>
          <cell r="F6257" t="str">
            <v>GK-14620</v>
          </cell>
          <cell r="G6257" t="str">
            <v>Grace Kelly</v>
          </cell>
          <cell r="H6257" t="str">
            <v>Corporate</v>
          </cell>
          <cell r="I6257" t="str">
            <v>United States</v>
          </cell>
          <cell r="J6257" t="str">
            <v>Plano</v>
          </cell>
          <cell r="K6257" t="str">
            <v>Texas</v>
          </cell>
          <cell r="L6257">
            <v>75023</v>
          </cell>
          <cell r="M6257" t="str">
            <v>Central</v>
          </cell>
        </row>
        <row r="6258">
          <cell r="A6258" t="str">
            <v>CA-2015-133977</v>
          </cell>
          <cell r="B6258">
            <v>6257</v>
          </cell>
          <cell r="C6258">
            <v>42253</v>
          </cell>
          <cell r="D6258">
            <v>42255</v>
          </cell>
          <cell r="E6258" t="str">
            <v>Second Class</v>
          </cell>
          <cell r="F6258" t="str">
            <v>AT-10435</v>
          </cell>
          <cell r="G6258" t="str">
            <v>Alyssa Tate</v>
          </cell>
          <cell r="H6258" t="str">
            <v>Home Office</v>
          </cell>
          <cell r="I6258" t="str">
            <v>United States</v>
          </cell>
          <cell r="J6258" t="str">
            <v>Tamarac</v>
          </cell>
          <cell r="K6258" t="str">
            <v>Florida</v>
          </cell>
          <cell r="L6258">
            <v>33319</v>
          </cell>
          <cell r="M6258" t="str">
            <v>South</v>
          </cell>
        </row>
        <row r="6259">
          <cell r="A6259" t="str">
            <v>CA-2017-141425</v>
          </cell>
          <cell r="B6259">
            <v>6258</v>
          </cell>
          <cell r="C6259">
            <v>43041</v>
          </cell>
          <cell r="D6259">
            <v>43045</v>
          </cell>
          <cell r="E6259" t="str">
            <v>Second Class</v>
          </cell>
          <cell r="F6259" t="str">
            <v>AR-10825</v>
          </cell>
          <cell r="G6259" t="str">
            <v>Anthony Rawles</v>
          </cell>
          <cell r="H6259" t="str">
            <v>Corporate</v>
          </cell>
          <cell r="I6259" t="str">
            <v>United States</v>
          </cell>
          <cell r="J6259" t="str">
            <v>Columbus</v>
          </cell>
          <cell r="K6259" t="str">
            <v>Ohio</v>
          </cell>
          <cell r="L6259">
            <v>43229</v>
          </cell>
          <cell r="M6259" t="str">
            <v>East</v>
          </cell>
        </row>
        <row r="6260">
          <cell r="A6260" t="str">
            <v>CA-2015-133536</v>
          </cell>
          <cell r="B6260">
            <v>6259</v>
          </cell>
          <cell r="C6260">
            <v>42091</v>
          </cell>
          <cell r="D6260">
            <v>42093</v>
          </cell>
          <cell r="E6260" t="str">
            <v>Second Class</v>
          </cell>
          <cell r="F6260" t="str">
            <v>JH-15820</v>
          </cell>
          <cell r="G6260" t="str">
            <v>John Huston</v>
          </cell>
          <cell r="H6260" t="str">
            <v>Consumer</v>
          </cell>
          <cell r="I6260" t="str">
            <v>United States</v>
          </cell>
          <cell r="J6260" t="str">
            <v>New York City</v>
          </cell>
          <cell r="K6260" t="str">
            <v>New York</v>
          </cell>
          <cell r="L6260">
            <v>10009</v>
          </cell>
          <cell r="M6260" t="str">
            <v>East</v>
          </cell>
        </row>
        <row r="6261">
          <cell r="A6261" t="str">
            <v>CA-2015-150441</v>
          </cell>
          <cell r="B6261">
            <v>6260</v>
          </cell>
          <cell r="C6261">
            <v>42229</v>
          </cell>
          <cell r="D6261">
            <v>42233</v>
          </cell>
          <cell r="E6261" t="str">
            <v>Second Class</v>
          </cell>
          <cell r="F6261" t="str">
            <v>RA-19285</v>
          </cell>
          <cell r="G6261" t="str">
            <v>Ralph Arnett</v>
          </cell>
          <cell r="H6261" t="str">
            <v>Consumer</v>
          </cell>
          <cell r="I6261" t="str">
            <v>United States</v>
          </cell>
          <cell r="J6261" t="str">
            <v>Richmond</v>
          </cell>
          <cell r="K6261" t="str">
            <v>Indiana</v>
          </cell>
          <cell r="L6261">
            <v>47374</v>
          </cell>
          <cell r="M6261" t="str">
            <v>Central</v>
          </cell>
        </row>
        <row r="6262">
          <cell r="A6262" t="str">
            <v>CA-2015-162607</v>
          </cell>
          <cell r="B6262">
            <v>6261</v>
          </cell>
          <cell r="C6262">
            <v>42136</v>
          </cell>
          <cell r="D6262">
            <v>42142</v>
          </cell>
          <cell r="E6262" t="str">
            <v>Standard Class</v>
          </cell>
          <cell r="F6262" t="str">
            <v>RO-19780</v>
          </cell>
          <cell r="G6262" t="str">
            <v>Rose O'Brian</v>
          </cell>
          <cell r="H6262" t="str">
            <v>Consumer</v>
          </cell>
          <cell r="I6262" t="str">
            <v>United States</v>
          </cell>
          <cell r="J6262" t="str">
            <v>Seattle</v>
          </cell>
          <cell r="K6262" t="str">
            <v>Washington</v>
          </cell>
          <cell r="L6262">
            <v>98115</v>
          </cell>
          <cell r="M6262" t="str">
            <v>West</v>
          </cell>
        </row>
        <row r="6263">
          <cell r="A6263" t="str">
            <v>CA-2017-103506</v>
          </cell>
          <cell r="B6263">
            <v>6262</v>
          </cell>
          <cell r="C6263">
            <v>42939</v>
          </cell>
          <cell r="D6263">
            <v>42943</v>
          </cell>
          <cell r="E6263" t="str">
            <v>Standard Class</v>
          </cell>
          <cell r="F6263" t="str">
            <v>LR-17035</v>
          </cell>
          <cell r="G6263" t="str">
            <v>Lisa Ryan</v>
          </cell>
          <cell r="H6263" t="str">
            <v>Corporate</v>
          </cell>
          <cell r="I6263" t="str">
            <v>United States</v>
          </cell>
          <cell r="J6263" t="str">
            <v>Long Beach</v>
          </cell>
          <cell r="K6263" t="str">
            <v>New York</v>
          </cell>
          <cell r="L6263">
            <v>11561</v>
          </cell>
          <cell r="M6263" t="str">
            <v>East</v>
          </cell>
        </row>
        <row r="6264">
          <cell r="A6264" t="str">
            <v>CA-2016-132479</v>
          </cell>
          <cell r="B6264">
            <v>6263</v>
          </cell>
          <cell r="C6264">
            <v>42637</v>
          </cell>
          <cell r="D6264">
            <v>42639</v>
          </cell>
          <cell r="E6264" t="str">
            <v>First Class</v>
          </cell>
          <cell r="F6264" t="str">
            <v>MK-17905</v>
          </cell>
          <cell r="G6264" t="str">
            <v>Michael Kennedy</v>
          </cell>
          <cell r="H6264" t="str">
            <v>Corporate</v>
          </cell>
          <cell r="I6264" t="str">
            <v>United States</v>
          </cell>
          <cell r="J6264" t="str">
            <v>Rockford</v>
          </cell>
          <cell r="K6264" t="str">
            <v>Illinois</v>
          </cell>
          <cell r="L6264">
            <v>61107</v>
          </cell>
          <cell r="M6264" t="str">
            <v>Central</v>
          </cell>
        </row>
        <row r="6265">
          <cell r="A6265" t="str">
            <v>CA-2017-160724</v>
          </cell>
          <cell r="B6265">
            <v>6264</v>
          </cell>
          <cell r="C6265">
            <v>42860</v>
          </cell>
          <cell r="D6265">
            <v>42865</v>
          </cell>
          <cell r="E6265" t="str">
            <v>Standard Class</v>
          </cell>
          <cell r="F6265" t="str">
            <v>YS-21880</v>
          </cell>
          <cell r="G6265" t="str">
            <v>Yana Sorensen</v>
          </cell>
          <cell r="H6265" t="str">
            <v>Corporate</v>
          </cell>
          <cell r="I6265" t="str">
            <v>United States</v>
          </cell>
          <cell r="J6265" t="str">
            <v>Columbus</v>
          </cell>
          <cell r="K6265" t="str">
            <v>Georgia</v>
          </cell>
          <cell r="L6265">
            <v>31907</v>
          </cell>
          <cell r="M6265" t="str">
            <v>South</v>
          </cell>
        </row>
        <row r="6266">
          <cell r="A6266" t="str">
            <v>US-2016-115952</v>
          </cell>
          <cell r="B6266">
            <v>6265</v>
          </cell>
          <cell r="C6266">
            <v>42649</v>
          </cell>
          <cell r="D6266">
            <v>42649</v>
          </cell>
          <cell r="E6266" t="str">
            <v>Same Day</v>
          </cell>
          <cell r="F6266" t="str">
            <v>JH-15910</v>
          </cell>
          <cell r="G6266" t="str">
            <v>Jonathan Howell</v>
          </cell>
          <cell r="H6266" t="str">
            <v>Consumer</v>
          </cell>
          <cell r="I6266" t="str">
            <v>United States</v>
          </cell>
          <cell r="J6266" t="str">
            <v>Tulsa</v>
          </cell>
          <cell r="K6266" t="str">
            <v>Oklahoma</v>
          </cell>
          <cell r="L6266">
            <v>74133</v>
          </cell>
          <cell r="M6266" t="str">
            <v>Central</v>
          </cell>
        </row>
        <row r="6267">
          <cell r="A6267" t="str">
            <v>CA-2014-146731</v>
          </cell>
          <cell r="B6267">
            <v>6266</v>
          </cell>
          <cell r="C6267">
            <v>41946</v>
          </cell>
          <cell r="D6267">
            <v>41951</v>
          </cell>
          <cell r="E6267" t="str">
            <v>Standard Class</v>
          </cell>
          <cell r="F6267" t="str">
            <v>AT-10735</v>
          </cell>
          <cell r="G6267" t="str">
            <v>Annie Thurman</v>
          </cell>
          <cell r="H6267" t="str">
            <v>Consumer</v>
          </cell>
          <cell r="I6267" t="str">
            <v>United States</v>
          </cell>
          <cell r="J6267" t="str">
            <v>Nashville</v>
          </cell>
          <cell r="K6267" t="str">
            <v>Tennessee</v>
          </cell>
          <cell r="L6267">
            <v>37211</v>
          </cell>
          <cell r="M6267" t="str">
            <v>South</v>
          </cell>
        </row>
        <row r="6268">
          <cell r="A6268" t="str">
            <v>CA-2014-146731</v>
          </cell>
          <cell r="B6268">
            <v>6267</v>
          </cell>
          <cell r="C6268">
            <v>41946</v>
          </cell>
          <cell r="D6268">
            <v>41951</v>
          </cell>
          <cell r="E6268" t="str">
            <v>Standard Class</v>
          </cell>
          <cell r="F6268" t="str">
            <v>AT-10735</v>
          </cell>
          <cell r="G6268" t="str">
            <v>Annie Thurman</v>
          </cell>
          <cell r="H6268" t="str">
            <v>Consumer</v>
          </cell>
          <cell r="I6268" t="str">
            <v>United States</v>
          </cell>
          <cell r="J6268" t="str">
            <v>Nashville</v>
          </cell>
          <cell r="K6268" t="str">
            <v>Tennessee</v>
          </cell>
          <cell r="L6268">
            <v>37211</v>
          </cell>
          <cell r="M6268" t="str">
            <v>South</v>
          </cell>
        </row>
        <row r="6269">
          <cell r="A6269" t="str">
            <v>CA-2015-115392</v>
          </cell>
          <cell r="B6269">
            <v>6268</v>
          </cell>
          <cell r="C6269">
            <v>42278</v>
          </cell>
          <cell r="D6269">
            <v>42281</v>
          </cell>
          <cell r="E6269" t="str">
            <v>Second Class</v>
          </cell>
          <cell r="F6269" t="str">
            <v>RM-19675</v>
          </cell>
          <cell r="G6269" t="str">
            <v>Robert Marley</v>
          </cell>
          <cell r="H6269" t="str">
            <v>Home Office</v>
          </cell>
          <cell r="I6269" t="str">
            <v>United States</v>
          </cell>
          <cell r="J6269" t="str">
            <v>Cambridge</v>
          </cell>
          <cell r="K6269" t="str">
            <v>Massachusetts</v>
          </cell>
          <cell r="L6269">
            <v>2138</v>
          </cell>
          <cell r="M6269" t="str">
            <v>East</v>
          </cell>
        </row>
        <row r="6270">
          <cell r="A6270" t="str">
            <v>CA-2015-115392</v>
          </cell>
          <cell r="B6270">
            <v>6269</v>
          </cell>
          <cell r="C6270">
            <v>42278</v>
          </cell>
          <cell r="D6270">
            <v>42281</v>
          </cell>
          <cell r="E6270" t="str">
            <v>Second Class</v>
          </cell>
          <cell r="F6270" t="str">
            <v>RM-19675</v>
          </cell>
          <cell r="G6270" t="str">
            <v>Robert Marley</v>
          </cell>
          <cell r="H6270" t="str">
            <v>Home Office</v>
          </cell>
          <cell r="I6270" t="str">
            <v>United States</v>
          </cell>
          <cell r="J6270" t="str">
            <v>Cambridge</v>
          </cell>
          <cell r="K6270" t="str">
            <v>Massachusetts</v>
          </cell>
          <cell r="L6270">
            <v>2138</v>
          </cell>
          <cell r="M6270" t="str">
            <v>East</v>
          </cell>
        </row>
        <row r="6271">
          <cell r="A6271" t="str">
            <v>CA-2017-102379</v>
          </cell>
          <cell r="B6271">
            <v>6270</v>
          </cell>
          <cell r="C6271">
            <v>43071</v>
          </cell>
          <cell r="D6271">
            <v>43075</v>
          </cell>
          <cell r="E6271" t="str">
            <v>Standard Class</v>
          </cell>
          <cell r="F6271" t="str">
            <v>BB-11545</v>
          </cell>
          <cell r="G6271" t="str">
            <v>Brenda Bowman</v>
          </cell>
          <cell r="H6271" t="str">
            <v>Corporate</v>
          </cell>
          <cell r="I6271" t="str">
            <v>United States</v>
          </cell>
          <cell r="J6271" t="str">
            <v>Oakland</v>
          </cell>
          <cell r="K6271" t="str">
            <v>California</v>
          </cell>
          <cell r="L6271">
            <v>94601</v>
          </cell>
          <cell r="M6271" t="str">
            <v>West</v>
          </cell>
        </row>
        <row r="6272">
          <cell r="A6272" t="str">
            <v>CA-2017-102379</v>
          </cell>
          <cell r="B6272">
            <v>6271</v>
          </cell>
          <cell r="C6272">
            <v>43071</v>
          </cell>
          <cell r="D6272">
            <v>43075</v>
          </cell>
          <cell r="E6272" t="str">
            <v>Standard Class</v>
          </cell>
          <cell r="F6272" t="str">
            <v>BB-11545</v>
          </cell>
          <cell r="G6272" t="str">
            <v>Brenda Bowman</v>
          </cell>
          <cell r="H6272" t="str">
            <v>Corporate</v>
          </cell>
          <cell r="I6272" t="str">
            <v>United States</v>
          </cell>
          <cell r="J6272" t="str">
            <v>Oakland</v>
          </cell>
          <cell r="K6272" t="str">
            <v>California</v>
          </cell>
          <cell r="L6272">
            <v>94601</v>
          </cell>
          <cell r="M6272" t="str">
            <v>West</v>
          </cell>
        </row>
        <row r="6273">
          <cell r="A6273" t="str">
            <v>CA-2017-102379</v>
          </cell>
          <cell r="B6273">
            <v>6272</v>
          </cell>
          <cell r="C6273">
            <v>43071</v>
          </cell>
          <cell r="D6273">
            <v>43075</v>
          </cell>
          <cell r="E6273" t="str">
            <v>Standard Class</v>
          </cell>
          <cell r="F6273" t="str">
            <v>BB-11545</v>
          </cell>
          <cell r="G6273" t="str">
            <v>Brenda Bowman</v>
          </cell>
          <cell r="H6273" t="str">
            <v>Corporate</v>
          </cell>
          <cell r="I6273" t="str">
            <v>United States</v>
          </cell>
          <cell r="J6273" t="str">
            <v>Oakland</v>
          </cell>
          <cell r="K6273" t="str">
            <v>California</v>
          </cell>
          <cell r="L6273">
            <v>94601</v>
          </cell>
          <cell r="M6273" t="str">
            <v>West</v>
          </cell>
        </row>
        <row r="6274">
          <cell r="A6274" t="str">
            <v>CA-2017-149706</v>
          </cell>
          <cell r="B6274">
            <v>6273</v>
          </cell>
          <cell r="C6274">
            <v>43080</v>
          </cell>
          <cell r="D6274">
            <v>43081</v>
          </cell>
          <cell r="E6274" t="str">
            <v>First Class</v>
          </cell>
          <cell r="F6274" t="str">
            <v>AS-10285</v>
          </cell>
          <cell r="G6274" t="str">
            <v>Alejandro Savely</v>
          </cell>
          <cell r="H6274" t="str">
            <v>Corporate</v>
          </cell>
          <cell r="I6274" t="str">
            <v>United States</v>
          </cell>
          <cell r="J6274" t="str">
            <v>Palatine</v>
          </cell>
          <cell r="K6274" t="str">
            <v>Illinois</v>
          </cell>
          <cell r="L6274">
            <v>60067</v>
          </cell>
          <cell r="M6274" t="str">
            <v>Central</v>
          </cell>
        </row>
        <row r="6275">
          <cell r="A6275" t="str">
            <v>US-2016-139087</v>
          </cell>
          <cell r="B6275">
            <v>6274</v>
          </cell>
          <cell r="C6275">
            <v>42568</v>
          </cell>
          <cell r="D6275">
            <v>42573</v>
          </cell>
          <cell r="E6275" t="str">
            <v>Second Class</v>
          </cell>
          <cell r="F6275" t="str">
            <v>DK-13375</v>
          </cell>
          <cell r="G6275" t="str">
            <v>Dennis Kane</v>
          </cell>
          <cell r="H6275" t="str">
            <v>Consumer</v>
          </cell>
          <cell r="I6275" t="str">
            <v>United States</v>
          </cell>
          <cell r="J6275" t="str">
            <v>Seattle</v>
          </cell>
          <cell r="K6275" t="str">
            <v>Washington</v>
          </cell>
          <cell r="L6275">
            <v>98105</v>
          </cell>
          <cell r="M6275" t="str">
            <v>West</v>
          </cell>
        </row>
        <row r="6276">
          <cell r="A6276" t="str">
            <v>US-2016-139087</v>
          </cell>
          <cell r="B6276">
            <v>6275</v>
          </cell>
          <cell r="C6276">
            <v>42568</v>
          </cell>
          <cell r="D6276">
            <v>42573</v>
          </cell>
          <cell r="E6276" t="str">
            <v>Second Class</v>
          </cell>
          <cell r="F6276" t="str">
            <v>DK-13375</v>
          </cell>
          <cell r="G6276" t="str">
            <v>Dennis Kane</v>
          </cell>
          <cell r="H6276" t="str">
            <v>Consumer</v>
          </cell>
          <cell r="I6276" t="str">
            <v>United States</v>
          </cell>
          <cell r="J6276" t="str">
            <v>Seattle</v>
          </cell>
          <cell r="K6276" t="str">
            <v>Washington</v>
          </cell>
          <cell r="L6276">
            <v>98105</v>
          </cell>
          <cell r="M6276" t="str">
            <v>West</v>
          </cell>
        </row>
        <row r="6277">
          <cell r="A6277" t="str">
            <v>US-2016-139087</v>
          </cell>
          <cell r="B6277">
            <v>6276</v>
          </cell>
          <cell r="C6277">
            <v>42568</v>
          </cell>
          <cell r="D6277">
            <v>42573</v>
          </cell>
          <cell r="E6277" t="str">
            <v>Second Class</v>
          </cell>
          <cell r="F6277" t="str">
            <v>DK-13375</v>
          </cell>
          <cell r="G6277" t="str">
            <v>Dennis Kane</v>
          </cell>
          <cell r="H6277" t="str">
            <v>Consumer</v>
          </cell>
          <cell r="I6277" t="str">
            <v>United States</v>
          </cell>
          <cell r="J6277" t="str">
            <v>Seattle</v>
          </cell>
          <cell r="K6277" t="str">
            <v>Washington</v>
          </cell>
          <cell r="L6277">
            <v>98105</v>
          </cell>
          <cell r="M6277" t="str">
            <v>West</v>
          </cell>
        </row>
        <row r="6278">
          <cell r="A6278" t="str">
            <v>US-2016-139087</v>
          </cell>
          <cell r="B6278">
            <v>6277</v>
          </cell>
          <cell r="C6278">
            <v>42568</v>
          </cell>
          <cell r="D6278">
            <v>42573</v>
          </cell>
          <cell r="E6278" t="str">
            <v>Second Class</v>
          </cell>
          <cell r="F6278" t="str">
            <v>DK-13375</v>
          </cell>
          <cell r="G6278" t="str">
            <v>Dennis Kane</v>
          </cell>
          <cell r="H6278" t="str">
            <v>Consumer</v>
          </cell>
          <cell r="I6278" t="str">
            <v>United States</v>
          </cell>
          <cell r="J6278" t="str">
            <v>Seattle</v>
          </cell>
          <cell r="K6278" t="str">
            <v>Washington</v>
          </cell>
          <cell r="L6278">
            <v>98105</v>
          </cell>
          <cell r="M6278" t="str">
            <v>West</v>
          </cell>
        </row>
        <row r="6279">
          <cell r="A6279" t="str">
            <v>US-2016-139087</v>
          </cell>
          <cell r="B6279">
            <v>6278</v>
          </cell>
          <cell r="C6279">
            <v>42568</v>
          </cell>
          <cell r="D6279">
            <v>42573</v>
          </cell>
          <cell r="E6279" t="str">
            <v>Second Class</v>
          </cell>
          <cell r="F6279" t="str">
            <v>DK-13375</v>
          </cell>
          <cell r="G6279" t="str">
            <v>Dennis Kane</v>
          </cell>
          <cell r="H6279" t="str">
            <v>Consumer</v>
          </cell>
          <cell r="I6279" t="str">
            <v>United States</v>
          </cell>
          <cell r="J6279" t="str">
            <v>Seattle</v>
          </cell>
          <cell r="K6279" t="str">
            <v>Washington</v>
          </cell>
          <cell r="L6279">
            <v>98105</v>
          </cell>
          <cell r="M6279" t="str">
            <v>West</v>
          </cell>
        </row>
        <row r="6280">
          <cell r="A6280" t="str">
            <v>US-2016-139087</v>
          </cell>
          <cell r="B6280">
            <v>6279</v>
          </cell>
          <cell r="C6280">
            <v>42568</v>
          </cell>
          <cell r="D6280">
            <v>42573</v>
          </cell>
          <cell r="E6280" t="str">
            <v>Second Class</v>
          </cell>
          <cell r="F6280" t="str">
            <v>DK-13375</v>
          </cell>
          <cell r="G6280" t="str">
            <v>Dennis Kane</v>
          </cell>
          <cell r="H6280" t="str">
            <v>Consumer</v>
          </cell>
          <cell r="I6280" t="str">
            <v>United States</v>
          </cell>
          <cell r="J6280" t="str">
            <v>Seattle</v>
          </cell>
          <cell r="K6280" t="str">
            <v>Washington</v>
          </cell>
          <cell r="L6280">
            <v>98105</v>
          </cell>
          <cell r="M6280" t="str">
            <v>West</v>
          </cell>
        </row>
        <row r="6281">
          <cell r="A6281" t="str">
            <v>US-2016-139087</v>
          </cell>
          <cell r="B6281">
            <v>6280</v>
          </cell>
          <cell r="C6281">
            <v>42568</v>
          </cell>
          <cell r="D6281">
            <v>42573</v>
          </cell>
          <cell r="E6281" t="str">
            <v>Second Class</v>
          </cell>
          <cell r="F6281" t="str">
            <v>DK-13375</v>
          </cell>
          <cell r="G6281" t="str">
            <v>Dennis Kane</v>
          </cell>
          <cell r="H6281" t="str">
            <v>Consumer</v>
          </cell>
          <cell r="I6281" t="str">
            <v>United States</v>
          </cell>
          <cell r="J6281" t="str">
            <v>Seattle</v>
          </cell>
          <cell r="K6281" t="str">
            <v>Washington</v>
          </cell>
          <cell r="L6281">
            <v>98105</v>
          </cell>
          <cell r="M6281" t="str">
            <v>West</v>
          </cell>
        </row>
        <row r="6282">
          <cell r="A6282" t="str">
            <v>CA-2017-152226</v>
          </cell>
          <cell r="B6282">
            <v>6281</v>
          </cell>
          <cell r="C6282">
            <v>42867</v>
          </cell>
          <cell r="D6282">
            <v>42871</v>
          </cell>
          <cell r="E6282" t="str">
            <v>Standard Class</v>
          </cell>
          <cell r="F6282" t="str">
            <v>JH-15910</v>
          </cell>
          <cell r="G6282" t="str">
            <v>Jonathan Howell</v>
          </cell>
          <cell r="H6282" t="str">
            <v>Consumer</v>
          </cell>
          <cell r="I6282" t="str">
            <v>United States</v>
          </cell>
          <cell r="J6282" t="str">
            <v>Cincinnati</v>
          </cell>
          <cell r="K6282" t="str">
            <v>Ohio</v>
          </cell>
          <cell r="L6282">
            <v>45231</v>
          </cell>
          <cell r="M6282" t="str">
            <v>East</v>
          </cell>
        </row>
        <row r="6283">
          <cell r="A6283" t="str">
            <v>CA-2015-116484</v>
          </cell>
          <cell r="B6283">
            <v>6282</v>
          </cell>
          <cell r="C6283">
            <v>42328</v>
          </cell>
          <cell r="D6283">
            <v>42334</v>
          </cell>
          <cell r="E6283" t="str">
            <v>Standard Class</v>
          </cell>
          <cell r="F6283" t="str">
            <v>JK-15205</v>
          </cell>
          <cell r="G6283" t="str">
            <v>Jamie Kunitz</v>
          </cell>
          <cell r="H6283" t="str">
            <v>Consumer</v>
          </cell>
          <cell r="I6283" t="str">
            <v>United States</v>
          </cell>
          <cell r="J6283" t="str">
            <v>Marion</v>
          </cell>
          <cell r="K6283" t="str">
            <v>Ohio</v>
          </cell>
          <cell r="L6283">
            <v>43302</v>
          </cell>
          <cell r="M6283" t="str">
            <v>East</v>
          </cell>
        </row>
        <row r="6284">
          <cell r="A6284" t="str">
            <v>CA-2015-116484</v>
          </cell>
          <cell r="B6284">
            <v>6283</v>
          </cell>
          <cell r="C6284">
            <v>42328</v>
          </cell>
          <cell r="D6284">
            <v>42334</v>
          </cell>
          <cell r="E6284" t="str">
            <v>Standard Class</v>
          </cell>
          <cell r="F6284" t="str">
            <v>JK-15205</v>
          </cell>
          <cell r="G6284" t="str">
            <v>Jamie Kunitz</v>
          </cell>
          <cell r="H6284" t="str">
            <v>Consumer</v>
          </cell>
          <cell r="I6284" t="str">
            <v>United States</v>
          </cell>
          <cell r="J6284" t="str">
            <v>Marion</v>
          </cell>
          <cell r="K6284" t="str">
            <v>Ohio</v>
          </cell>
          <cell r="L6284">
            <v>43302</v>
          </cell>
          <cell r="M6284" t="str">
            <v>East</v>
          </cell>
        </row>
        <row r="6285">
          <cell r="A6285" t="str">
            <v>CA-2016-100944</v>
          </cell>
          <cell r="B6285">
            <v>6284</v>
          </cell>
          <cell r="C6285">
            <v>42637</v>
          </cell>
          <cell r="D6285">
            <v>42641</v>
          </cell>
          <cell r="E6285" t="str">
            <v>Standard Class</v>
          </cell>
          <cell r="F6285" t="str">
            <v>EH-13765</v>
          </cell>
          <cell r="G6285" t="str">
            <v>Edward Hooks</v>
          </cell>
          <cell r="H6285" t="str">
            <v>Corporate</v>
          </cell>
          <cell r="I6285" t="str">
            <v>United States</v>
          </cell>
          <cell r="J6285" t="str">
            <v>Los Angeles</v>
          </cell>
          <cell r="K6285" t="str">
            <v>California</v>
          </cell>
          <cell r="L6285">
            <v>90049</v>
          </cell>
          <cell r="M6285" t="str">
            <v>West</v>
          </cell>
        </row>
        <row r="6286">
          <cell r="A6286" t="str">
            <v>CA-2016-100944</v>
          </cell>
          <cell r="B6286">
            <v>6285</v>
          </cell>
          <cell r="C6286">
            <v>42637</v>
          </cell>
          <cell r="D6286">
            <v>42641</v>
          </cell>
          <cell r="E6286" t="str">
            <v>Standard Class</v>
          </cell>
          <cell r="F6286" t="str">
            <v>EH-13765</v>
          </cell>
          <cell r="G6286" t="str">
            <v>Edward Hooks</v>
          </cell>
          <cell r="H6286" t="str">
            <v>Corporate</v>
          </cell>
          <cell r="I6286" t="str">
            <v>United States</v>
          </cell>
          <cell r="J6286" t="str">
            <v>Los Angeles</v>
          </cell>
          <cell r="K6286" t="str">
            <v>California</v>
          </cell>
          <cell r="L6286">
            <v>90049</v>
          </cell>
          <cell r="M6286" t="str">
            <v>West</v>
          </cell>
        </row>
        <row r="6287">
          <cell r="A6287" t="str">
            <v>CA-2016-125080</v>
          </cell>
          <cell r="B6287">
            <v>6286</v>
          </cell>
          <cell r="C6287">
            <v>42664</v>
          </cell>
          <cell r="D6287">
            <v>42669</v>
          </cell>
          <cell r="E6287" t="str">
            <v>Standard Class</v>
          </cell>
          <cell r="F6287" t="str">
            <v>VW-21775</v>
          </cell>
          <cell r="G6287" t="str">
            <v>Victoria Wilson</v>
          </cell>
          <cell r="H6287" t="str">
            <v>Corporate</v>
          </cell>
          <cell r="I6287" t="str">
            <v>United States</v>
          </cell>
          <cell r="J6287" t="str">
            <v>Lakewood</v>
          </cell>
          <cell r="K6287" t="str">
            <v>Ohio</v>
          </cell>
          <cell r="L6287">
            <v>44107</v>
          </cell>
          <cell r="M6287" t="str">
            <v>East</v>
          </cell>
        </row>
        <row r="6288">
          <cell r="A6288" t="str">
            <v>CA-2016-121020</v>
          </cell>
          <cell r="B6288">
            <v>6287</v>
          </cell>
          <cell r="C6288">
            <v>42667</v>
          </cell>
          <cell r="D6288">
            <v>42674</v>
          </cell>
          <cell r="E6288" t="str">
            <v>Standard Class</v>
          </cell>
          <cell r="F6288" t="str">
            <v>CG-12040</v>
          </cell>
          <cell r="G6288" t="str">
            <v>Catherine Glotzbach</v>
          </cell>
          <cell r="H6288" t="str">
            <v>Home Office</v>
          </cell>
          <cell r="I6288" t="str">
            <v>United States</v>
          </cell>
          <cell r="J6288" t="str">
            <v>Lebanon</v>
          </cell>
          <cell r="K6288" t="str">
            <v>Tennessee</v>
          </cell>
          <cell r="L6288">
            <v>37087</v>
          </cell>
          <cell r="M6288" t="str">
            <v>South</v>
          </cell>
        </row>
        <row r="6289">
          <cell r="A6289" t="str">
            <v>CA-2014-100090</v>
          </cell>
          <cell r="B6289">
            <v>6288</v>
          </cell>
          <cell r="C6289">
            <v>41828</v>
          </cell>
          <cell r="D6289">
            <v>41832</v>
          </cell>
          <cell r="E6289" t="str">
            <v>Standard Class</v>
          </cell>
          <cell r="F6289" t="str">
            <v>EB-13705</v>
          </cell>
          <cell r="G6289" t="str">
            <v>Ed Braxton</v>
          </cell>
          <cell r="H6289" t="str">
            <v>Corporate</v>
          </cell>
          <cell r="I6289" t="str">
            <v>United States</v>
          </cell>
          <cell r="J6289" t="str">
            <v>San Francisco</v>
          </cell>
          <cell r="K6289" t="str">
            <v>California</v>
          </cell>
          <cell r="L6289">
            <v>94122</v>
          </cell>
          <cell r="M6289" t="str">
            <v>West</v>
          </cell>
        </row>
        <row r="6290">
          <cell r="A6290" t="str">
            <v>CA-2014-100090</v>
          </cell>
          <cell r="B6290">
            <v>6289</v>
          </cell>
          <cell r="C6290">
            <v>41828</v>
          </cell>
          <cell r="D6290">
            <v>41832</v>
          </cell>
          <cell r="E6290" t="str">
            <v>Standard Class</v>
          </cell>
          <cell r="F6290" t="str">
            <v>EB-13705</v>
          </cell>
          <cell r="G6290" t="str">
            <v>Ed Braxton</v>
          </cell>
          <cell r="H6290" t="str">
            <v>Corporate</v>
          </cell>
          <cell r="I6290" t="str">
            <v>United States</v>
          </cell>
          <cell r="J6290" t="str">
            <v>San Francisco</v>
          </cell>
          <cell r="K6290" t="str">
            <v>California</v>
          </cell>
          <cell r="L6290">
            <v>94122</v>
          </cell>
          <cell r="M6290" t="str">
            <v>West</v>
          </cell>
        </row>
        <row r="6291">
          <cell r="A6291" t="str">
            <v>US-2015-139675</v>
          </cell>
          <cell r="B6291">
            <v>6290</v>
          </cell>
          <cell r="C6291">
            <v>42076</v>
          </cell>
          <cell r="D6291">
            <v>42081</v>
          </cell>
          <cell r="E6291" t="str">
            <v>Second Class</v>
          </cell>
          <cell r="F6291" t="str">
            <v>NF-18595</v>
          </cell>
          <cell r="G6291" t="str">
            <v>Nicole Fjeld</v>
          </cell>
          <cell r="H6291" t="str">
            <v>Home Office</v>
          </cell>
          <cell r="I6291" t="str">
            <v>United States</v>
          </cell>
          <cell r="J6291" t="str">
            <v>Chico</v>
          </cell>
          <cell r="K6291" t="str">
            <v>California</v>
          </cell>
          <cell r="L6291">
            <v>95928</v>
          </cell>
          <cell r="M6291" t="str">
            <v>West</v>
          </cell>
        </row>
        <row r="6292">
          <cell r="A6292" t="str">
            <v>US-2015-139675</v>
          </cell>
          <cell r="B6292">
            <v>6291</v>
          </cell>
          <cell r="C6292">
            <v>42076</v>
          </cell>
          <cell r="D6292">
            <v>42081</v>
          </cell>
          <cell r="E6292" t="str">
            <v>Second Class</v>
          </cell>
          <cell r="F6292" t="str">
            <v>NF-18595</v>
          </cell>
          <cell r="G6292" t="str">
            <v>Nicole Fjeld</v>
          </cell>
          <cell r="H6292" t="str">
            <v>Home Office</v>
          </cell>
          <cell r="I6292" t="str">
            <v>United States</v>
          </cell>
          <cell r="J6292" t="str">
            <v>Chico</v>
          </cell>
          <cell r="K6292" t="str">
            <v>California</v>
          </cell>
          <cell r="L6292">
            <v>95928</v>
          </cell>
          <cell r="M6292" t="str">
            <v>West</v>
          </cell>
        </row>
        <row r="6293">
          <cell r="A6293" t="str">
            <v>CA-2017-143756</v>
          </cell>
          <cell r="B6293">
            <v>6292</v>
          </cell>
          <cell r="C6293">
            <v>43071</v>
          </cell>
          <cell r="D6293">
            <v>43074</v>
          </cell>
          <cell r="E6293" t="str">
            <v>First Class</v>
          </cell>
          <cell r="F6293" t="str">
            <v>ME-17725</v>
          </cell>
          <cell r="G6293" t="str">
            <v>Max Engle</v>
          </cell>
          <cell r="H6293" t="str">
            <v>Consumer</v>
          </cell>
          <cell r="I6293" t="str">
            <v>United States</v>
          </cell>
          <cell r="J6293" t="str">
            <v>Salem</v>
          </cell>
          <cell r="K6293" t="str">
            <v>Virginia</v>
          </cell>
          <cell r="L6293">
            <v>24153</v>
          </cell>
          <cell r="M6293" t="str">
            <v>South</v>
          </cell>
        </row>
        <row r="6294">
          <cell r="A6294" t="str">
            <v>CA-2015-151253</v>
          </cell>
          <cell r="B6294">
            <v>6293</v>
          </cell>
          <cell r="C6294">
            <v>42116</v>
          </cell>
          <cell r="D6294">
            <v>42120</v>
          </cell>
          <cell r="E6294" t="str">
            <v>Standard Class</v>
          </cell>
          <cell r="F6294" t="str">
            <v>AZ-10750</v>
          </cell>
          <cell r="G6294" t="str">
            <v>Annie Zypern</v>
          </cell>
          <cell r="H6294" t="str">
            <v>Consumer</v>
          </cell>
          <cell r="I6294" t="str">
            <v>United States</v>
          </cell>
          <cell r="J6294" t="str">
            <v>Los Angeles</v>
          </cell>
          <cell r="K6294" t="str">
            <v>California</v>
          </cell>
          <cell r="L6294">
            <v>90008</v>
          </cell>
          <cell r="M6294" t="str">
            <v>West</v>
          </cell>
        </row>
        <row r="6295">
          <cell r="A6295" t="str">
            <v>CA-2015-151253</v>
          </cell>
          <cell r="B6295">
            <v>6294</v>
          </cell>
          <cell r="C6295">
            <v>42116</v>
          </cell>
          <cell r="D6295">
            <v>42120</v>
          </cell>
          <cell r="E6295" t="str">
            <v>Standard Class</v>
          </cell>
          <cell r="F6295" t="str">
            <v>AZ-10750</v>
          </cell>
          <cell r="G6295" t="str">
            <v>Annie Zypern</v>
          </cell>
          <cell r="H6295" t="str">
            <v>Consumer</v>
          </cell>
          <cell r="I6295" t="str">
            <v>United States</v>
          </cell>
          <cell r="J6295" t="str">
            <v>Los Angeles</v>
          </cell>
          <cell r="K6295" t="str">
            <v>California</v>
          </cell>
          <cell r="L6295">
            <v>90008</v>
          </cell>
          <cell r="M6295" t="str">
            <v>West</v>
          </cell>
        </row>
        <row r="6296">
          <cell r="A6296" t="str">
            <v>CA-2014-141152</v>
          </cell>
          <cell r="B6296">
            <v>6295</v>
          </cell>
          <cell r="C6296">
            <v>41898</v>
          </cell>
          <cell r="D6296">
            <v>41901</v>
          </cell>
          <cell r="E6296" t="str">
            <v>First Class</v>
          </cell>
          <cell r="F6296" t="str">
            <v>RF-19345</v>
          </cell>
          <cell r="G6296" t="str">
            <v>Randy Ferguson</v>
          </cell>
          <cell r="H6296" t="str">
            <v>Corporate</v>
          </cell>
          <cell r="I6296" t="str">
            <v>United States</v>
          </cell>
          <cell r="J6296" t="str">
            <v>New York City</v>
          </cell>
          <cell r="K6296" t="str">
            <v>New York</v>
          </cell>
          <cell r="L6296">
            <v>10024</v>
          </cell>
          <cell r="M6296" t="str">
            <v>East</v>
          </cell>
        </row>
        <row r="6297">
          <cell r="A6297" t="str">
            <v>CA-2014-141313</v>
          </cell>
          <cell r="B6297">
            <v>6296</v>
          </cell>
          <cell r="C6297">
            <v>42001</v>
          </cell>
          <cell r="D6297">
            <v>42005</v>
          </cell>
          <cell r="E6297" t="str">
            <v>Standard Class</v>
          </cell>
          <cell r="F6297" t="str">
            <v>AJ-10780</v>
          </cell>
          <cell r="G6297" t="str">
            <v>Anthony Jacobs</v>
          </cell>
          <cell r="H6297" t="str">
            <v>Corporate</v>
          </cell>
          <cell r="I6297" t="str">
            <v>United States</v>
          </cell>
          <cell r="J6297" t="str">
            <v>Beverly</v>
          </cell>
          <cell r="K6297" t="str">
            <v>Massachusetts</v>
          </cell>
          <cell r="L6297">
            <v>1915</v>
          </cell>
          <cell r="M6297" t="str">
            <v>East</v>
          </cell>
        </row>
        <row r="6298">
          <cell r="A6298" t="str">
            <v>CA-2014-141313</v>
          </cell>
          <cell r="B6298">
            <v>6297</v>
          </cell>
          <cell r="C6298">
            <v>42001</v>
          </cell>
          <cell r="D6298">
            <v>42005</v>
          </cell>
          <cell r="E6298" t="str">
            <v>Standard Class</v>
          </cell>
          <cell r="F6298" t="str">
            <v>AJ-10780</v>
          </cell>
          <cell r="G6298" t="str">
            <v>Anthony Jacobs</v>
          </cell>
          <cell r="H6298" t="str">
            <v>Corporate</v>
          </cell>
          <cell r="I6298" t="str">
            <v>United States</v>
          </cell>
          <cell r="J6298" t="str">
            <v>Beverly</v>
          </cell>
          <cell r="K6298" t="str">
            <v>Massachusetts</v>
          </cell>
          <cell r="L6298">
            <v>1915</v>
          </cell>
          <cell r="M6298" t="str">
            <v>East</v>
          </cell>
        </row>
        <row r="6299">
          <cell r="A6299" t="str">
            <v>CA-2014-141313</v>
          </cell>
          <cell r="B6299">
            <v>6298</v>
          </cell>
          <cell r="C6299">
            <v>42001</v>
          </cell>
          <cell r="D6299">
            <v>42005</v>
          </cell>
          <cell r="E6299" t="str">
            <v>Standard Class</v>
          </cell>
          <cell r="F6299" t="str">
            <v>AJ-10780</v>
          </cell>
          <cell r="G6299" t="str">
            <v>Anthony Jacobs</v>
          </cell>
          <cell r="H6299" t="str">
            <v>Corporate</v>
          </cell>
          <cell r="I6299" t="str">
            <v>United States</v>
          </cell>
          <cell r="J6299" t="str">
            <v>Beverly</v>
          </cell>
          <cell r="K6299" t="str">
            <v>Massachusetts</v>
          </cell>
          <cell r="L6299">
            <v>1915</v>
          </cell>
          <cell r="M6299" t="str">
            <v>East</v>
          </cell>
        </row>
        <row r="6300">
          <cell r="A6300" t="str">
            <v>CA-2014-169852</v>
          </cell>
          <cell r="B6300">
            <v>6299</v>
          </cell>
          <cell r="C6300">
            <v>41933</v>
          </cell>
          <cell r="D6300">
            <v>41938</v>
          </cell>
          <cell r="E6300" t="str">
            <v>Standard Class</v>
          </cell>
          <cell r="F6300" t="str">
            <v>SF-20965</v>
          </cell>
          <cell r="G6300" t="str">
            <v>Sylvia Foulston</v>
          </cell>
          <cell r="H6300" t="str">
            <v>Corporate</v>
          </cell>
          <cell r="I6300" t="str">
            <v>United States</v>
          </cell>
          <cell r="J6300" t="str">
            <v>San Diego</v>
          </cell>
          <cell r="K6300" t="str">
            <v>California</v>
          </cell>
          <cell r="L6300">
            <v>92024</v>
          </cell>
          <cell r="M6300" t="str">
            <v>West</v>
          </cell>
        </row>
        <row r="6301">
          <cell r="A6301" t="str">
            <v>CA-2017-107314</v>
          </cell>
          <cell r="B6301">
            <v>6300</v>
          </cell>
          <cell r="C6301">
            <v>43069</v>
          </cell>
          <cell r="D6301">
            <v>43072</v>
          </cell>
          <cell r="E6301" t="str">
            <v>First Class</v>
          </cell>
          <cell r="F6301" t="str">
            <v>MZ-17335</v>
          </cell>
          <cell r="G6301" t="str">
            <v>Maria Zettner</v>
          </cell>
          <cell r="H6301" t="str">
            <v>Home Office</v>
          </cell>
          <cell r="I6301" t="str">
            <v>United States</v>
          </cell>
          <cell r="J6301" t="str">
            <v>San Francisco</v>
          </cell>
          <cell r="K6301" t="str">
            <v>California</v>
          </cell>
          <cell r="L6301">
            <v>94109</v>
          </cell>
          <cell r="M6301" t="str">
            <v>West</v>
          </cell>
        </row>
        <row r="6302">
          <cell r="A6302" t="str">
            <v>US-2014-161305</v>
          </cell>
          <cell r="B6302">
            <v>6301</v>
          </cell>
          <cell r="C6302">
            <v>41796</v>
          </cell>
          <cell r="D6302">
            <v>41802</v>
          </cell>
          <cell r="E6302" t="str">
            <v>Standard Class</v>
          </cell>
          <cell r="F6302" t="str">
            <v>SB-20170</v>
          </cell>
          <cell r="G6302" t="str">
            <v>Sarah Bern</v>
          </cell>
          <cell r="H6302" t="str">
            <v>Consumer</v>
          </cell>
          <cell r="I6302" t="str">
            <v>United States</v>
          </cell>
          <cell r="J6302" t="str">
            <v>Chicago</v>
          </cell>
          <cell r="K6302" t="str">
            <v>Illinois</v>
          </cell>
          <cell r="L6302">
            <v>60623</v>
          </cell>
          <cell r="M6302" t="str">
            <v>Central</v>
          </cell>
        </row>
        <row r="6303">
          <cell r="A6303" t="str">
            <v>US-2014-161305</v>
          </cell>
          <cell r="B6303">
            <v>6302</v>
          </cell>
          <cell r="C6303">
            <v>41796</v>
          </cell>
          <cell r="D6303">
            <v>41802</v>
          </cell>
          <cell r="E6303" t="str">
            <v>Standard Class</v>
          </cell>
          <cell r="F6303" t="str">
            <v>SB-20170</v>
          </cell>
          <cell r="G6303" t="str">
            <v>Sarah Bern</v>
          </cell>
          <cell r="H6303" t="str">
            <v>Consumer</v>
          </cell>
          <cell r="I6303" t="str">
            <v>United States</v>
          </cell>
          <cell r="J6303" t="str">
            <v>Chicago</v>
          </cell>
          <cell r="K6303" t="str">
            <v>Illinois</v>
          </cell>
          <cell r="L6303">
            <v>60623</v>
          </cell>
          <cell r="M6303" t="str">
            <v>Central</v>
          </cell>
        </row>
        <row r="6304">
          <cell r="A6304" t="str">
            <v>CA-2017-166919</v>
          </cell>
          <cell r="B6304">
            <v>6303</v>
          </cell>
          <cell r="C6304">
            <v>43062</v>
          </cell>
          <cell r="D6304">
            <v>43066</v>
          </cell>
          <cell r="E6304" t="str">
            <v>Standard Class</v>
          </cell>
          <cell r="F6304" t="str">
            <v>AH-10210</v>
          </cell>
          <cell r="G6304" t="str">
            <v>Alan Hwang</v>
          </cell>
          <cell r="H6304" t="str">
            <v>Consumer</v>
          </cell>
          <cell r="I6304" t="str">
            <v>United States</v>
          </cell>
          <cell r="J6304" t="str">
            <v>Dallas</v>
          </cell>
          <cell r="K6304" t="str">
            <v>Texas</v>
          </cell>
          <cell r="L6304">
            <v>75220</v>
          </cell>
          <cell r="M6304" t="str">
            <v>Central</v>
          </cell>
        </row>
        <row r="6305">
          <cell r="A6305" t="str">
            <v>CA-2017-162712</v>
          </cell>
          <cell r="B6305">
            <v>6304</v>
          </cell>
          <cell r="C6305">
            <v>42904</v>
          </cell>
          <cell r="D6305">
            <v>42906</v>
          </cell>
          <cell r="E6305" t="str">
            <v>Second Class</v>
          </cell>
          <cell r="F6305" t="str">
            <v>NK-18490</v>
          </cell>
          <cell r="G6305" t="str">
            <v>Neil Knudson</v>
          </cell>
          <cell r="H6305" t="str">
            <v>Home Office</v>
          </cell>
          <cell r="I6305" t="str">
            <v>United States</v>
          </cell>
          <cell r="J6305" t="str">
            <v>Corpus Christi</v>
          </cell>
          <cell r="K6305" t="str">
            <v>Texas</v>
          </cell>
          <cell r="L6305">
            <v>78415</v>
          </cell>
          <cell r="M6305" t="str">
            <v>Central</v>
          </cell>
        </row>
        <row r="6306">
          <cell r="A6306" t="str">
            <v>CA-2017-107552</v>
          </cell>
          <cell r="B6306">
            <v>6305</v>
          </cell>
          <cell r="C6306">
            <v>42860</v>
          </cell>
          <cell r="D6306">
            <v>42860</v>
          </cell>
          <cell r="E6306" t="str">
            <v>Same Day</v>
          </cell>
          <cell r="F6306" t="str">
            <v>AI-10855</v>
          </cell>
          <cell r="G6306" t="str">
            <v>Arianne Irving</v>
          </cell>
          <cell r="H6306" t="str">
            <v>Consumer</v>
          </cell>
          <cell r="I6306" t="str">
            <v>United States</v>
          </cell>
          <cell r="J6306" t="str">
            <v>New York City</v>
          </cell>
          <cell r="K6306" t="str">
            <v>New York</v>
          </cell>
          <cell r="L6306">
            <v>10035</v>
          </cell>
          <cell r="M6306" t="str">
            <v>East</v>
          </cell>
        </row>
        <row r="6307">
          <cell r="A6307" t="str">
            <v>CA-2016-163328</v>
          </cell>
          <cell r="B6307">
            <v>6306</v>
          </cell>
          <cell r="C6307">
            <v>42678</v>
          </cell>
          <cell r="D6307">
            <v>42680</v>
          </cell>
          <cell r="E6307" t="str">
            <v>Second Class</v>
          </cell>
          <cell r="F6307" t="str">
            <v>TP-21565</v>
          </cell>
          <cell r="G6307" t="str">
            <v>Tracy Poddar</v>
          </cell>
          <cell r="H6307" t="str">
            <v>Corporate</v>
          </cell>
          <cell r="I6307" t="str">
            <v>United States</v>
          </cell>
          <cell r="J6307" t="str">
            <v>Eugene</v>
          </cell>
          <cell r="K6307" t="str">
            <v>Oregon</v>
          </cell>
          <cell r="L6307">
            <v>97405</v>
          </cell>
          <cell r="M6307" t="str">
            <v>West</v>
          </cell>
        </row>
        <row r="6308">
          <cell r="A6308" t="str">
            <v>CA-2016-163328</v>
          </cell>
          <cell r="B6308">
            <v>6307</v>
          </cell>
          <cell r="C6308">
            <v>42678</v>
          </cell>
          <cell r="D6308">
            <v>42680</v>
          </cell>
          <cell r="E6308" t="str">
            <v>Second Class</v>
          </cell>
          <cell r="F6308" t="str">
            <v>TP-21565</v>
          </cell>
          <cell r="G6308" t="str">
            <v>Tracy Poddar</v>
          </cell>
          <cell r="H6308" t="str">
            <v>Corporate</v>
          </cell>
          <cell r="I6308" t="str">
            <v>United States</v>
          </cell>
          <cell r="J6308" t="str">
            <v>Eugene</v>
          </cell>
          <cell r="K6308" t="str">
            <v>Oregon</v>
          </cell>
          <cell r="L6308">
            <v>97405</v>
          </cell>
          <cell r="M6308" t="str">
            <v>West</v>
          </cell>
        </row>
        <row r="6309">
          <cell r="A6309" t="str">
            <v>CA-2016-163328</v>
          </cell>
          <cell r="B6309">
            <v>6308</v>
          </cell>
          <cell r="C6309">
            <v>42678</v>
          </cell>
          <cell r="D6309">
            <v>42680</v>
          </cell>
          <cell r="E6309" t="str">
            <v>Second Class</v>
          </cell>
          <cell r="F6309" t="str">
            <v>TP-21565</v>
          </cell>
          <cell r="G6309" t="str">
            <v>Tracy Poddar</v>
          </cell>
          <cell r="H6309" t="str">
            <v>Corporate</v>
          </cell>
          <cell r="I6309" t="str">
            <v>United States</v>
          </cell>
          <cell r="J6309" t="str">
            <v>Eugene</v>
          </cell>
          <cell r="K6309" t="str">
            <v>Oregon</v>
          </cell>
          <cell r="L6309">
            <v>97405</v>
          </cell>
          <cell r="M6309" t="str">
            <v>West</v>
          </cell>
        </row>
        <row r="6310">
          <cell r="A6310" t="str">
            <v>CA-2016-163328</v>
          </cell>
          <cell r="B6310">
            <v>6309</v>
          </cell>
          <cell r="C6310">
            <v>42678</v>
          </cell>
          <cell r="D6310">
            <v>42680</v>
          </cell>
          <cell r="E6310" t="str">
            <v>Second Class</v>
          </cell>
          <cell r="F6310" t="str">
            <v>TP-21565</v>
          </cell>
          <cell r="G6310" t="str">
            <v>Tracy Poddar</v>
          </cell>
          <cell r="H6310" t="str">
            <v>Corporate</v>
          </cell>
          <cell r="I6310" t="str">
            <v>United States</v>
          </cell>
          <cell r="J6310" t="str">
            <v>Eugene</v>
          </cell>
          <cell r="K6310" t="str">
            <v>Oregon</v>
          </cell>
          <cell r="L6310">
            <v>97405</v>
          </cell>
          <cell r="M6310" t="str">
            <v>West</v>
          </cell>
        </row>
        <row r="6311">
          <cell r="A6311" t="str">
            <v>CA-2016-163328</v>
          </cell>
          <cell r="B6311">
            <v>6310</v>
          </cell>
          <cell r="C6311">
            <v>42678</v>
          </cell>
          <cell r="D6311">
            <v>42680</v>
          </cell>
          <cell r="E6311" t="str">
            <v>Second Class</v>
          </cell>
          <cell r="F6311" t="str">
            <v>TP-21565</v>
          </cell>
          <cell r="G6311" t="str">
            <v>Tracy Poddar</v>
          </cell>
          <cell r="H6311" t="str">
            <v>Corporate</v>
          </cell>
          <cell r="I6311" t="str">
            <v>United States</v>
          </cell>
          <cell r="J6311" t="str">
            <v>Eugene</v>
          </cell>
          <cell r="K6311" t="str">
            <v>Oregon</v>
          </cell>
          <cell r="L6311">
            <v>97405</v>
          </cell>
          <cell r="M6311" t="str">
            <v>West</v>
          </cell>
        </row>
        <row r="6312">
          <cell r="A6312" t="str">
            <v>CA-2016-163328</v>
          </cell>
          <cell r="B6312">
            <v>6311</v>
          </cell>
          <cell r="C6312">
            <v>42678</v>
          </cell>
          <cell r="D6312">
            <v>42680</v>
          </cell>
          <cell r="E6312" t="str">
            <v>Second Class</v>
          </cell>
          <cell r="F6312" t="str">
            <v>TP-21565</v>
          </cell>
          <cell r="G6312" t="str">
            <v>Tracy Poddar</v>
          </cell>
          <cell r="H6312" t="str">
            <v>Corporate</v>
          </cell>
          <cell r="I6312" t="str">
            <v>United States</v>
          </cell>
          <cell r="J6312" t="str">
            <v>Eugene</v>
          </cell>
          <cell r="K6312" t="str">
            <v>Oregon</v>
          </cell>
          <cell r="L6312">
            <v>97405</v>
          </cell>
          <cell r="M6312" t="str">
            <v>West</v>
          </cell>
        </row>
        <row r="6313">
          <cell r="A6313" t="str">
            <v>CA-2014-112837</v>
          </cell>
          <cell r="B6313">
            <v>6312</v>
          </cell>
          <cell r="C6313">
            <v>41893</v>
          </cell>
          <cell r="D6313">
            <v>41898</v>
          </cell>
          <cell r="E6313" t="str">
            <v>Standard Class</v>
          </cell>
          <cell r="F6313" t="str">
            <v>LW-17125</v>
          </cell>
          <cell r="G6313" t="str">
            <v>Liz Willingham</v>
          </cell>
          <cell r="H6313" t="str">
            <v>Consumer</v>
          </cell>
          <cell r="I6313" t="str">
            <v>United States</v>
          </cell>
          <cell r="J6313" t="str">
            <v>Oxnard</v>
          </cell>
          <cell r="K6313" t="str">
            <v>California</v>
          </cell>
          <cell r="L6313">
            <v>93030</v>
          </cell>
          <cell r="M6313" t="str">
            <v>West</v>
          </cell>
        </row>
        <row r="6314">
          <cell r="A6314" t="str">
            <v>CA-2017-120019</v>
          </cell>
          <cell r="B6314">
            <v>6313</v>
          </cell>
          <cell r="C6314">
            <v>42782</v>
          </cell>
          <cell r="D6314">
            <v>42787</v>
          </cell>
          <cell r="E6314" t="str">
            <v>Standard Class</v>
          </cell>
          <cell r="F6314" t="str">
            <v>NG-18355</v>
          </cell>
          <cell r="G6314" t="str">
            <v>Nat Gilpin</v>
          </cell>
          <cell r="H6314" t="str">
            <v>Corporate</v>
          </cell>
          <cell r="I6314" t="str">
            <v>United States</v>
          </cell>
          <cell r="J6314" t="str">
            <v>Fairfield</v>
          </cell>
          <cell r="K6314" t="str">
            <v>Connecticut</v>
          </cell>
          <cell r="L6314">
            <v>6824</v>
          </cell>
          <cell r="M6314" t="str">
            <v>East</v>
          </cell>
        </row>
        <row r="6315">
          <cell r="A6315" t="str">
            <v>CA-2017-120019</v>
          </cell>
          <cell r="B6315">
            <v>6314</v>
          </cell>
          <cell r="C6315">
            <v>42782</v>
          </cell>
          <cell r="D6315">
            <v>42787</v>
          </cell>
          <cell r="E6315" t="str">
            <v>Standard Class</v>
          </cell>
          <cell r="F6315" t="str">
            <v>NG-18355</v>
          </cell>
          <cell r="G6315" t="str">
            <v>Nat Gilpin</v>
          </cell>
          <cell r="H6315" t="str">
            <v>Corporate</v>
          </cell>
          <cell r="I6315" t="str">
            <v>United States</v>
          </cell>
          <cell r="J6315" t="str">
            <v>Fairfield</v>
          </cell>
          <cell r="K6315" t="str">
            <v>Connecticut</v>
          </cell>
          <cell r="L6315">
            <v>6824</v>
          </cell>
          <cell r="M6315" t="str">
            <v>East</v>
          </cell>
        </row>
        <row r="6316">
          <cell r="A6316" t="str">
            <v>CA-2014-100762</v>
          </cell>
          <cell r="B6316">
            <v>6315</v>
          </cell>
          <cell r="C6316">
            <v>41967</v>
          </cell>
          <cell r="D6316">
            <v>41972</v>
          </cell>
          <cell r="E6316" t="str">
            <v>Standard Class</v>
          </cell>
          <cell r="F6316" t="str">
            <v>NG-18355</v>
          </cell>
          <cell r="G6316" t="str">
            <v>Nat Gilpin</v>
          </cell>
          <cell r="H6316" t="str">
            <v>Corporate</v>
          </cell>
          <cell r="I6316" t="str">
            <v>United States</v>
          </cell>
          <cell r="J6316" t="str">
            <v>Jackson</v>
          </cell>
          <cell r="K6316" t="str">
            <v>Michigan</v>
          </cell>
          <cell r="L6316">
            <v>49201</v>
          </cell>
          <cell r="M6316" t="str">
            <v>Central</v>
          </cell>
        </row>
        <row r="6317">
          <cell r="A6317" t="str">
            <v>CA-2014-100762</v>
          </cell>
          <cell r="B6317">
            <v>6316</v>
          </cell>
          <cell r="C6317">
            <v>41967</v>
          </cell>
          <cell r="D6317">
            <v>41972</v>
          </cell>
          <cell r="E6317" t="str">
            <v>Standard Class</v>
          </cell>
          <cell r="F6317" t="str">
            <v>NG-18355</v>
          </cell>
          <cell r="G6317" t="str">
            <v>Nat Gilpin</v>
          </cell>
          <cell r="H6317" t="str">
            <v>Corporate</v>
          </cell>
          <cell r="I6317" t="str">
            <v>United States</v>
          </cell>
          <cell r="J6317" t="str">
            <v>Jackson</v>
          </cell>
          <cell r="K6317" t="str">
            <v>Michigan</v>
          </cell>
          <cell r="L6317">
            <v>49201</v>
          </cell>
          <cell r="M6317" t="str">
            <v>Central</v>
          </cell>
        </row>
        <row r="6318">
          <cell r="A6318" t="str">
            <v>CA-2014-100762</v>
          </cell>
          <cell r="B6318">
            <v>6317</v>
          </cell>
          <cell r="C6318">
            <v>41967</v>
          </cell>
          <cell r="D6318">
            <v>41972</v>
          </cell>
          <cell r="E6318" t="str">
            <v>Standard Class</v>
          </cell>
          <cell r="F6318" t="str">
            <v>NG-18355</v>
          </cell>
          <cell r="G6318" t="str">
            <v>Nat Gilpin</v>
          </cell>
          <cell r="H6318" t="str">
            <v>Corporate</v>
          </cell>
          <cell r="I6318" t="str">
            <v>United States</v>
          </cell>
          <cell r="J6318" t="str">
            <v>Jackson</v>
          </cell>
          <cell r="K6318" t="str">
            <v>Michigan</v>
          </cell>
          <cell r="L6318">
            <v>49201</v>
          </cell>
          <cell r="M6318" t="str">
            <v>Central</v>
          </cell>
        </row>
        <row r="6319">
          <cell r="A6319" t="str">
            <v>CA-2014-100762</v>
          </cell>
          <cell r="B6319">
            <v>6318</v>
          </cell>
          <cell r="C6319">
            <v>41967</v>
          </cell>
          <cell r="D6319">
            <v>41972</v>
          </cell>
          <cell r="E6319" t="str">
            <v>Standard Class</v>
          </cell>
          <cell r="F6319" t="str">
            <v>NG-18355</v>
          </cell>
          <cell r="G6319" t="str">
            <v>Nat Gilpin</v>
          </cell>
          <cell r="H6319" t="str">
            <v>Corporate</v>
          </cell>
          <cell r="I6319" t="str">
            <v>United States</v>
          </cell>
          <cell r="J6319" t="str">
            <v>Jackson</v>
          </cell>
          <cell r="K6319" t="str">
            <v>Michigan</v>
          </cell>
          <cell r="L6319">
            <v>49201</v>
          </cell>
          <cell r="M6319" t="str">
            <v>Central</v>
          </cell>
        </row>
        <row r="6320">
          <cell r="A6320" t="str">
            <v>CA-2017-161459</v>
          </cell>
          <cell r="B6320">
            <v>6319</v>
          </cell>
          <cell r="C6320">
            <v>43064</v>
          </cell>
          <cell r="D6320">
            <v>43068</v>
          </cell>
          <cell r="E6320" t="str">
            <v>Second Class</v>
          </cell>
          <cell r="F6320" t="str">
            <v>EB-13750</v>
          </cell>
          <cell r="G6320" t="str">
            <v>Edward Becker</v>
          </cell>
          <cell r="H6320" t="str">
            <v>Corporate</v>
          </cell>
          <cell r="I6320" t="str">
            <v>United States</v>
          </cell>
          <cell r="J6320" t="str">
            <v>Laguna Niguel</v>
          </cell>
          <cell r="K6320" t="str">
            <v>California</v>
          </cell>
          <cell r="L6320">
            <v>92677</v>
          </cell>
          <cell r="M6320" t="str">
            <v>West</v>
          </cell>
        </row>
        <row r="6321">
          <cell r="A6321" t="str">
            <v>CA-2017-161459</v>
          </cell>
          <cell r="B6321">
            <v>6320</v>
          </cell>
          <cell r="C6321">
            <v>43064</v>
          </cell>
          <cell r="D6321">
            <v>43068</v>
          </cell>
          <cell r="E6321" t="str">
            <v>Second Class</v>
          </cell>
          <cell r="F6321" t="str">
            <v>EB-13750</v>
          </cell>
          <cell r="G6321" t="str">
            <v>Edward Becker</v>
          </cell>
          <cell r="H6321" t="str">
            <v>Corporate</v>
          </cell>
          <cell r="I6321" t="str">
            <v>United States</v>
          </cell>
          <cell r="J6321" t="str">
            <v>Laguna Niguel</v>
          </cell>
          <cell r="K6321" t="str">
            <v>California</v>
          </cell>
          <cell r="L6321">
            <v>92677</v>
          </cell>
          <cell r="M6321" t="str">
            <v>West</v>
          </cell>
        </row>
        <row r="6322">
          <cell r="A6322" t="str">
            <v>CA-2017-160017</v>
          </cell>
          <cell r="B6322">
            <v>6321</v>
          </cell>
          <cell r="C6322">
            <v>43006</v>
          </cell>
          <cell r="D6322">
            <v>43010</v>
          </cell>
          <cell r="E6322" t="str">
            <v>Standard Class</v>
          </cell>
          <cell r="F6322" t="str">
            <v>SP-20860</v>
          </cell>
          <cell r="G6322" t="str">
            <v>Sung Pak</v>
          </cell>
          <cell r="H6322" t="str">
            <v>Corporate</v>
          </cell>
          <cell r="I6322" t="str">
            <v>United States</v>
          </cell>
          <cell r="J6322" t="str">
            <v>Jacksonville</v>
          </cell>
          <cell r="K6322" t="str">
            <v>Florida</v>
          </cell>
          <cell r="L6322">
            <v>32216</v>
          </cell>
          <cell r="M6322" t="str">
            <v>South</v>
          </cell>
        </row>
        <row r="6323">
          <cell r="A6323" t="str">
            <v>CA-2014-123316</v>
          </cell>
          <cell r="B6323">
            <v>6322</v>
          </cell>
          <cell r="C6323">
            <v>41925</v>
          </cell>
          <cell r="D6323">
            <v>41929</v>
          </cell>
          <cell r="E6323" t="str">
            <v>Standard Class</v>
          </cell>
          <cell r="F6323" t="str">
            <v>SP-20545</v>
          </cell>
          <cell r="G6323" t="str">
            <v>Sibella Parks</v>
          </cell>
          <cell r="H6323" t="str">
            <v>Corporate</v>
          </cell>
          <cell r="I6323" t="str">
            <v>United States</v>
          </cell>
          <cell r="J6323" t="str">
            <v>Mount Vernon</v>
          </cell>
          <cell r="K6323" t="str">
            <v>New York</v>
          </cell>
          <cell r="L6323">
            <v>10550</v>
          </cell>
          <cell r="M6323" t="str">
            <v>East</v>
          </cell>
        </row>
        <row r="6324">
          <cell r="A6324" t="str">
            <v>CA-2014-141299</v>
          </cell>
          <cell r="B6324">
            <v>6323</v>
          </cell>
          <cell r="C6324">
            <v>41793</v>
          </cell>
          <cell r="D6324">
            <v>41797</v>
          </cell>
          <cell r="E6324" t="str">
            <v>Second Class</v>
          </cell>
          <cell r="F6324" t="str">
            <v>RB-19795</v>
          </cell>
          <cell r="G6324" t="str">
            <v>Ross Baird</v>
          </cell>
          <cell r="H6324" t="str">
            <v>Home Office</v>
          </cell>
          <cell r="I6324" t="str">
            <v>United States</v>
          </cell>
          <cell r="J6324" t="str">
            <v>Midland</v>
          </cell>
          <cell r="K6324" t="str">
            <v>Michigan</v>
          </cell>
          <cell r="L6324">
            <v>48640</v>
          </cell>
          <cell r="M6324" t="str">
            <v>Central</v>
          </cell>
        </row>
        <row r="6325">
          <cell r="A6325" t="str">
            <v>CA-2014-104402</v>
          </cell>
          <cell r="B6325">
            <v>6324</v>
          </cell>
          <cell r="C6325">
            <v>41807</v>
          </cell>
          <cell r="D6325">
            <v>41813</v>
          </cell>
          <cell r="E6325" t="str">
            <v>Standard Class</v>
          </cell>
          <cell r="F6325" t="str">
            <v>DB-13660</v>
          </cell>
          <cell r="G6325" t="str">
            <v>Duane Benoit</v>
          </cell>
          <cell r="H6325" t="str">
            <v>Consumer</v>
          </cell>
          <cell r="I6325" t="str">
            <v>United States</v>
          </cell>
          <cell r="J6325" t="str">
            <v>Newark</v>
          </cell>
          <cell r="K6325" t="str">
            <v>Delaware</v>
          </cell>
          <cell r="L6325">
            <v>19711</v>
          </cell>
          <cell r="M6325" t="str">
            <v>East</v>
          </cell>
        </row>
        <row r="6326">
          <cell r="A6326" t="str">
            <v>CA-2015-110289</v>
          </cell>
          <cell r="B6326">
            <v>6325</v>
          </cell>
          <cell r="C6326">
            <v>42306</v>
          </cell>
          <cell r="D6326">
            <v>42310</v>
          </cell>
          <cell r="E6326" t="str">
            <v>Standard Class</v>
          </cell>
          <cell r="F6326" t="str">
            <v>NB-18655</v>
          </cell>
          <cell r="G6326" t="str">
            <v>Nona Balk</v>
          </cell>
          <cell r="H6326" t="str">
            <v>Corporate</v>
          </cell>
          <cell r="I6326" t="str">
            <v>United States</v>
          </cell>
          <cell r="J6326" t="str">
            <v>San Francisco</v>
          </cell>
          <cell r="K6326" t="str">
            <v>California</v>
          </cell>
          <cell r="L6326">
            <v>94109</v>
          </cell>
          <cell r="M6326" t="str">
            <v>West</v>
          </cell>
        </row>
        <row r="6327">
          <cell r="A6327" t="str">
            <v>CA-2015-110289</v>
          </cell>
          <cell r="B6327">
            <v>6326</v>
          </cell>
          <cell r="C6327">
            <v>42306</v>
          </cell>
          <cell r="D6327">
            <v>42310</v>
          </cell>
          <cell r="E6327" t="str">
            <v>Standard Class</v>
          </cell>
          <cell r="F6327" t="str">
            <v>NB-18655</v>
          </cell>
          <cell r="G6327" t="str">
            <v>Nona Balk</v>
          </cell>
          <cell r="H6327" t="str">
            <v>Corporate</v>
          </cell>
          <cell r="I6327" t="str">
            <v>United States</v>
          </cell>
          <cell r="J6327" t="str">
            <v>San Francisco</v>
          </cell>
          <cell r="K6327" t="str">
            <v>California</v>
          </cell>
          <cell r="L6327">
            <v>94109</v>
          </cell>
          <cell r="M6327" t="str">
            <v>West</v>
          </cell>
        </row>
        <row r="6328">
          <cell r="A6328" t="str">
            <v>CA-2014-167927</v>
          </cell>
          <cell r="B6328">
            <v>6327</v>
          </cell>
          <cell r="C6328">
            <v>41659</v>
          </cell>
          <cell r="D6328">
            <v>41665</v>
          </cell>
          <cell r="E6328" t="str">
            <v>Standard Class</v>
          </cell>
          <cell r="F6328" t="str">
            <v>XP-21865</v>
          </cell>
          <cell r="G6328" t="str">
            <v>Xylona Preis</v>
          </cell>
          <cell r="H6328" t="str">
            <v>Consumer</v>
          </cell>
          <cell r="I6328" t="str">
            <v>United States</v>
          </cell>
          <cell r="J6328" t="str">
            <v>Westland</v>
          </cell>
          <cell r="K6328" t="str">
            <v>Michigan</v>
          </cell>
          <cell r="L6328">
            <v>48185</v>
          </cell>
          <cell r="M6328" t="str">
            <v>Central</v>
          </cell>
        </row>
        <row r="6329">
          <cell r="A6329" t="str">
            <v>CA-2014-167927</v>
          </cell>
          <cell r="B6329">
            <v>6328</v>
          </cell>
          <cell r="C6329">
            <v>41659</v>
          </cell>
          <cell r="D6329">
            <v>41665</v>
          </cell>
          <cell r="E6329" t="str">
            <v>Standard Class</v>
          </cell>
          <cell r="F6329" t="str">
            <v>XP-21865</v>
          </cell>
          <cell r="G6329" t="str">
            <v>Xylona Preis</v>
          </cell>
          <cell r="H6329" t="str">
            <v>Consumer</v>
          </cell>
          <cell r="I6329" t="str">
            <v>United States</v>
          </cell>
          <cell r="J6329" t="str">
            <v>Westland</v>
          </cell>
          <cell r="K6329" t="str">
            <v>Michigan</v>
          </cell>
          <cell r="L6329">
            <v>48185</v>
          </cell>
          <cell r="M6329" t="str">
            <v>Central</v>
          </cell>
        </row>
        <row r="6330">
          <cell r="A6330" t="str">
            <v>CA-2014-167927</v>
          </cell>
          <cell r="B6330">
            <v>6329</v>
          </cell>
          <cell r="C6330">
            <v>41659</v>
          </cell>
          <cell r="D6330">
            <v>41665</v>
          </cell>
          <cell r="E6330" t="str">
            <v>Standard Class</v>
          </cell>
          <cell r="F6330" t="str">
            <v>XP-21865</v>
          </cell>
          <cell r="G6330" t="str">
            <v>Xylona Preis</v>
          </cell>
          <cell r="H6330" t="str">
            <v>Consumer</v>
          </cell>
          <cell r="I6330" t="str">
            <v>United States</v>
          </cell>
          <cell r="J6330" t="str">
            <v>Westland</v>
          </cell>
          <cell r="K6330" t="str">
            <v>Michigan</v>
          </cell>
          <cell r="L6330">
            <v>48185</v>
          </cell>
          <cell r="M6330" t="str">
            <v>Central</v>
          </cell>
        </row>
        <row r="6331">
          <cell r="A6331" t="str">
            <v>CA-2014-167927</v>
          </cell>
          <cell r="B6331">
            <v>6330</v>
          </cell>
          <cell r="C6331">
            <v>41659</v>
          </cell>
          <cell r="D6331">
            <v>41665</v>
          </cell>
          <cell r="E6331" t="str">
            <v>Standard Class</v>
          </cell>
          <cell r="F6331" t="str">
            <v>XP-21865</v>
          </cell>
          <cell r="G6331" t="str">
            <v>Xylona Preis</v>
          </cell>
          <cell r="H6331" t="str">
            <v>Consumer</v>
          </cell>
          <cell r="I6331" t="str">
            <v>United States</v>
          </cell>
          <cell r="J6331" t="str">
            <v>Westland</v>
          </cell>
          <cell r="K6331" t="str">
            <v>Michigan</v>
          </cell>
          <cell r="L6331">
            <v>48185</v>
          </cell>
          <cell r="M6331" t="str">
            <v>Central</v>
          </cell>
        </row>
        <row r="6332">
          <cell r="A6332" t="str">
            <v>CA-2014-167927</v>
          </cell>
          <cell r="B6332">
            <v>6331</v>
          </cell>
          <cell r="C6332">
            <v>41659</v>
          </cell>
          <cell r="D6332">
            <v>41665</v>
          </cell>
          <cell r="E6332" t="str">
            <v>Standard Class</v>
          </cell>
          <cell r="F6332" t="str">
            <v>XP-21865</v>
          </cell>
          <cell r="G6332" t="str">
            <v>Xylona Preis</v>
          </cell>
          <cell r="H6332" t="str">
            <v>Consumer</v>
          </cell>
          <cell r="I6332" t="str">
            <v>United States</v>
          </cell>
          <cell r="J6332" t="str">
            <v>Westland</v>
          </cell>
          <cell r="K6332" t="str">
            <v>Michigan</v>
          </cell>
          <cell r="L6332">
            <v>48185</v>
          </cell>
          <cell r="M6332" t="str">
            <v>Central</v>
          </cell>
        </row>
        <row r="6333">
          <cell r="A6333" t="str">
            <v>CA-2014-167927</v>
          </cell>
          <cell r="B6333">
            <v>6332</v>
          </cell>
          <cell r="C6333">
            <v>41659</v>
          </cell>
          <cell r="D6333">
            <v>41665</v>
          </cell>
          <cell r="E6333" t="str">
            <v>Standard Class</v>
          </cell>
          <cell r="F6333" t="str">
            <v>XP-21865</v>
          </cell>
          <cell r="G6333" t="str">
            <v>Xylona Preis</v>
          </cell>
          <cell r="H6333" t="str">
            <v>Consumer</v>
          </cell>
          <cell r="I6333" t="str">
            <v>United States</v>
          </cell>
          <cell r="J6333" t="str">
            <v>Westland</v>
          </cell>
          <cell r="K6333" t="str">
            <v>Michigan</v>
          </cell>
          <cell r="L6333">
            <v>48185</v>
          </cell>
          <cell r="M6333" t="str">
            <v>Central</v>
          </cell>
        </row>
        <row r="6334">
          <cell r="A6334" t="str">
            <v>CA-2014-167927</v>
          </cell>
          <cell r="B6334">
            <v>6333</v>
          </cell>
          <cell r="C6334">
            <v>41659</v>
          </cell>
          <cell r="D6334">
            <v>41665</v>
          </cell>
          <cell r="E6334" t="str">
            <v>Standard Class</v>
          </cell>
          <cell r="F6334" t="str">
            <v>XP-21865</v>
          </cell>
          <cell r="G6334" t="str">
            <v>Xylona Preis</v>
          </cell>
          <cell r="H6334" t="str">
            <v>Consumer</v>
          </cell>
          <cell r="I6334" t="str">
            <v>United States</v>
          </cell>
          <cell r="J6334" t="str">
            <v>Westland</v>
          </cell>
          <cell r="K6334" t="str">
            <v>Michigan</v>
          </cell>
          <cell r="L6334">
            <v>48185</v>
          </cell>
          <cell r="M6334" t="str">
            <v>Central</v>
          </cell>
        </row>
        <row r="6335">
          <cell r="A6335" t="str">
            <v>CA-2014-167927</v>
          </cell>
          <cell r="B6335">
            <v>6334</v>
          </cell>
          <cell r="C6335">
            <v>41659</v>
          </cell>
          <cell r="D6335">
            <v>41665</v>
          </cell>
          <cell r="E6335" t="str">
            <v>Standard Class</v>
          </cell>
          <cell r="F6335" t="str">
            <v>XP-21865</v>
          </cell>
          <cell r="G6335" t="str">
            <v>Xylona Preis</v>
          </cell>
          <cell r="H6335" t="str">
            <v>Consumer</v>
          </cell>
          <cell r="I6335" t="str">
            <v>United States</v>
          </cell>
          <cell r="J6335" t="str">
            <v>Westland</v>
          </cell>
          <cell r="K6335" t="str">
            <v>Michigan</v>
          </cell>
          <cell r="L6335">
            <v>48185</v>
          </cell>
          <cell r="M6335" t="str">
            <v>Central</v>
          </cell>
        </row>
        <row r="6336">
          <cell r="A6336" t="str">
            <v>CA-2014-133305</v>
          </cell>
          <cell r="B6336">
            <v>6335</v>
          </cell>
          <cell r="C6336">
            <v>41831</v>
          </cell>
          <cell r="D6336">
            <v>41835</v>
          </cell>
          <cell r="E6336" t="str">
            <v>Standard Class</v>
          </cell>
          <cell r="F6336" t="str">
            <v>MH-17455</v>
          </cell>
          <cell r="G6336" t="str">
            <v>Mark Hamilton</v>
          </cell>
          <cell r="H6336" t="str">
            <v>Consumer</v>
          </cell>
          <cell r="I6336" t="str">
            <v>United States</v>
          </cell>
          <cell r="J6336" t="str">
            <v>New York City</v>
          </cell>
          <cell r="K6336" t="str">
            <v>New York</v>
          </cell>
          <cell r="L6336">
            <v>10011</v>
          </cell>
          <cell r="M6336" t="str">
            <v>East</v>
          </cell>
        </row>
        <row r="6337">
          <cell r="A6337" t="str">
            <v>CA-2014-133305</v>
          </cell>
          <cell r="B6337">
            <v>6336</v>
          </cell>
          <cell r="C6337">
            <v>41831</v>
          </cell>
          <cell r="D6337">
            <v>41835</v>
          </cell>
          <cell r="E6337" t="str">
            <v>Standard Class</v>
          </cell>
          <cell r="F6337" t="str">
            <v>MH-17455</v>
          </cell>
          <cell r="G6337" t="str">
            <v>Mark Hamilton</v>
          </cell>
          <cell r="H6337" t="str">
            <v>Consumer</v>
          </cell>
          <cell r="I6337" t="str">
            <v>United States</v>
          </cell>
          <cell r="J6337" t="str">
            <v>New York City</v>
          </cell>
          <cell r="K6337" t="str">
            <v>New York</v>
          </cell>
          <cell r="L6337">
            <v>10011</v>
          </cell>
          <cell r="M6337" t="str">
            <v>East</v>
          </cell>
        </row>
        <row r="6338">
          <cell r="A6338" t="str">
            <v>CA-2016-165995</v>
          </cell>
          <cell r="B6338">
            <v>6337</v>
          </cell>
          <cell r="C6338">
            <v>42612</v>
          </cell>
          <cell r="D6338">
            <v>42619</v>
          </cell>
          <cell r="E6338" t="str">
            <v>Standard Class</v>
          </cell>
          <cell r="F6338" t="str">
            <v>BG-11740</v>
          </cell>
          <cell r="G6338" t="str">
            <v>Bruce Geld</v>
          </cell>
          <cell r="H6338" t="str">
            <v>Consumer</v>
          </cell>
          <cell r="I6338" t="str">
            <v>United States</v>
          </cell>
          <cell r="J6338" t="str">
            <v>Los Angeles</v>
          </cell>
          <cell r="K6338" t="str">
            <v>California</v>
          </cell>
          <cell r="L6338">
            <v>90008</v>
          </cell>
          <cell r="M6338" t="str">
            <v>West</v>
          </cell>
        </row>
        <row r="6339">
          <cell r="A6339" t="str">
            <v>CA-2016-165995</v>
          </cell>
          <cell r="B6339">
            <v>6338</v>
          </cell>
          <cell r="C6339">
            <v>42612</v>
          </cell>
          <cell r="D6339">
            <v>42619</v>
          </cell>
          <cell r="E6339" t="str">
            <v>Standard Class</v>
          </cell>
          <cell r="F6339" t="str">
            <v>BG-11740</v>
          </cell>
          <cell r="G6339" t="str">
            <v>Bruce Geld</v>
          </cell>
          <cell r="H6339" t="str">
            <v>Consumer</v>
          </cell>
          <cell r="I6339" t="str">
            <v>United States</v>
          </cell>
          <cell r="J6339" t="str">
            <v>Los Angeles</v>
          </cell>
          <cell r="K6339" t="str">
            <v>California</v>
          </cell>
          <cell r="L6339">
            <v>90008</v>
          </cell>
          <cell r="M6339" t="str">
            <v>West</v>
          </cell>
        </row>
        <row r="6340">
          <cell r="A6340" t="str">
            <v>CA-2017-143112</v>
          </cell>
          <cell r="B6340">
            <v>6339</v>
          </cell>
          <cell r="C6340">
            <v>43013</v>
          </cell>
          <cell r="D6340">
            <v>43017</v>
          </cell>
          <cell r="E6340" t="str">
            <v>Standard Class</v>
          </cell>
          <cell r="F6340" t="str">
            <v>TS-21370</v>
          </cell>
          <cell r="G6340" t="str">
            <v>Todd Sumrall</v>
          </cell>
          <cell r="H6340" t="str">
            <v>Corporate</v>
          </cell>
          <cell r="I6340" t="str">
            <v>United States</v>
          </cell>
          <cell r="J6340" t="str">
            <v>New York City</v>
          </cell>
          <cell r="K6340" t="str">
            <v>New York</v>
          </cell>
          <cell r="L6340">
            <v>10035</v>
          </cell>
          <cell r="M6340" t="str">
            <v>East</v>
          </cell>
        </row>
        <row r="6341">
          <cell r="A6341" t="str">
            <v>CA-2017-143112</v>
          </cell>
          <cell r="B6341">
            <v>6340</v>
          </cell>
          <cell r="C6341">
            <v>43013</v>
          </cell>
          <cell r="D6341">
            <v>43017</v>
          </cell>
          <cell r="E6341" t="str">
            <v>Standard Class</v>
          </cell>
          <cell r="F6341" t="str">
            <v>TS-21370</v>
          </cell>
          <cell r="G6341" t="str">
            <v>Todd Sumrall</v>
          </cell>
          <cell r="H6341" t="str">
            <v>Corporate</v>
          </cell>
          <cell r="I6341" t="str">
            <v>United States</v>
          </cell>
          <cell r="J6341" t="str">
            <v>New York City</v>
          </cell>
          <cell r="K6341" t="str">
            <v>New York</v>
          </cell>
          <cell r="L6341">
            <v>10035</v>
          </cell>
          <cell r="M6341" t="str">
            <v>East</v>
          </cell>
        </row>
        <row r="6342">
          <cell r="A6342" t="str">
            <v>CA-2017-143112</v>
          </cell>
          <cell r="B6342">
            <v>6341</v>
          </cell>
          <cell r="C6342">
            <v>43013</v>
          </cell>
          <cell r="D6342">
            <v>43017</v>
          </cell>
          <cell r="E6342" t="str">
            <v>Standard Class</v>
          </cell>
          <cell r="F6342" t="str">
            <v>TS-21370</v>
          </cell>
          <cell r="G6342" t="str">
            <v>Todd Sumrall</v>
          </cell>
          <cell r="H6342" t="str">
            <v>Corporate</v>
          </cell>
          <cell r="I6342" t="str">
            <v>United States</v>
          </cell>
          <cell r="J6342" t="str">
            <v>New York City</v>
          </cell>
          <cell r="K6342" t="str">
            <v>New York</v>
          </cell>
          <cell r="L6342">
            <v>10035</v>
          </cell>
          <cell r="M6342" t="str">
            <v>East</v>
          </cell>
        </row>
        <row r="6343">
          <cell r="A6343" t="str">
            <v>US-2017-105830</v>
          </cell>
          <cell r="B6343">
            <v>6342</v>
          </cell>
          <cell r="C6343">
            <v>42735</v>
          </cell>
          <cell r="D6343">
            <v>42737</v>
          </cell>
          <cell r="E6343" t="str">
            <v>First Class</v>
          </cell>
          <cell r="F6343" t="str">
            <v>DB-13660</v>
          </cell>
          <cell r="G6343" t="str">
            <v>Duane Benoit</v>
          </cell>
          <cell r="H6343" t="str">
            <v>Consumer</v>
          </cell>
          <cell r="I6343" t="str">
            <v>United States</v>
          </cell>
          <cell r="J6343" t="str">
            <v>Lancaster</v>
          </cell>
          <cell r="K6343" t="str">
            <v>Ohio</v>
          </cell>
          <cell r="L6343">
            <v>43130</v>
          </cell>
          <cell r="M6343" t="str">
            <v>East</v>
          </cell>
        </row>
        <row r="6344">
          <cell r="A6344" t="str">
            <v>CA-2015-146255</v>
          </cell>
          <cell r="B6344">
            <v>6343</v>
          </cell>
          <cell r="C6344">
            <v>42070</v>
          </cell>
          <cell r="D6344">
            <v>42073</v>
          </cell>
          <cell r="E6344" t="str">
            <v>First Class</v>
          </cell>
          <cell r="F6344" t="str">
            <v>EM-14140</v>
          </cell>
          <cell r="G6344" t="str">
            <v>Eugene Moren</v>
          </cell>
          <cell r="H6344" t="str">
            <v>Home Office</v>
          </cell>
          <cell r="I6344" t="str">
            <v>United States</v>
          </cell>
          <cell r="J6344" t="str">
            <v>Newark</v>
          </cell>
          <cell r="K6344" t="str">
            <v>Delaware</v>
          </cell>
          <cell r="L6344">
            <v>19711</v>
          </cell>
          <cell r="M6344" t="str">
            <v>East</v>
          </cell>
        </row>
        <row r="6345">
          <cell r="A6345" t="str">
            <v>CA-2015-146255</v>
          </cell>
          <cell r="B6345">
            <v>6344</v>
          </cell>
          <cell r="C6345">
            <v>42070</v>
          </cell>
          <cell r="D6345">
            <v>42073</v>
          </cell>
          <cell r="E6345" t="str">
            <v>First Class</v>
          </cell>
          <cell r="F6345" t="str">
            <v>EM-14140</v>
          </cell>
          <cell r="G6345" t="str">
            <v>Eugene Moren</v>
          </cell>
          <cell r="H6345" t="str">
            <v>Home Office</v>
          </cell>
          <cell r="I6345" t="str">
            <v>United States</v>
          </cell>
          <cell r="J6345" t="str">
            <v>Newark</v>
          </cell>
          <cell r="K6345" t="str">
            <v>Delaware</v>
          </cell>
          <cell r="L6345">
            <v>19711</v>
          </cell>
          <cell r="M6345" t="str">
            <v>East</v>
          </cell>
        </row>
        <row r="6346">
          <cell r="A6346" t="str">
            <v>CA-2015-146255</v>
          </cell>
          <cell r="B6346">
            <v>6345</v>
          </cell>
          <cell r="C6346">
            <v>42070</v>
          </cell>
          <cell r="D6346">
            <v>42073</v>
          </cell>
          <cell r="E6346" t="str">
            <v>First Class</v>
          </cell>
          <cell r="F6346" t="str">
            <v>EM-14140</v>
          </cell>
          <cell r="G6346" t="str">
            <v>Eugene Moren</v>
          </cell>
          <cell r="H6346" t="str">
            <v>Home Office</v>
          </cell>
          <cell r="I6346" t="str">
            <v>United States</v>
          </cell>
          <cell r="J6346" t="str">
            <v>Newark</v>
          </cell>
          <cell r="K6346" t="str">
            <v>Delaware</v>
          </cell>
          <cell r="L6346">
            <v>19711</v>
          </cell>
          <cell r="M6346" t="str">
            <v>East</v>
          </cell>
        </row>
        <row r="6347">
          <cell r="A6347" t="str">
            <v>CA-2015-146255</v>
          </cell>
          <cell r="B6347">
            <v>6346</v>
          </cell>
          <cell r="C6347">
            <v>42070</v>
          </cell>
          <cell r="D6347">
            <v>42073</v>
          </cell>
          <cell r="E6347" t="str">
            <v>First Class</v>
          </cell>
          <cell r="F6347" t="str">
            <v>EM-14140</v>
          </cell>
          <cell r="G6347" t="str">
            <v>Eugene Moren</v>
          </cell>
          <cell r="H6347" t="str">
            <v>Home Office</v>
          </cell>
          <cell r="I6347" t="str">
            <v>United States</v>
          </cell>
          <cell r="J6347" t="str">
            <v>Newark</v>
          </cell>
          <cell r="K6347" t="str">
            <v>Delaware</v>
          </cell>
          <cell r="L6347">
            <v>19711</v>
          </cell>
          <cell r="M6347" t="str">
            <v>East</v>
          </cell>
        </row>
        <row r="6348">
          <cell r="A6348" t="str">
            <v>CA-2017-104822</v>
          </cell>
          <cell r="B6348">
            <v>6347</v>
          </cell>
          <cell r="C6348">
            <v>43028</v>
          </cell>
          <cell r="D6348">
            <v>43028</v>
          </cell>
          <cell r="E6348" t="str">
            <v>Same Day</v>
          </cell>
          <cell r="F6348" t="str">
            <v>RB-19465</v>
          </cell>
          <cell r="G6348" t="str">
            <v>Rick Bensley</v>
          </cell>
          <cell r="H6348" t="str">
            <v>Home Office</v>
          </cell>
          <cell r="I6348" t="str">
            <v>United States</v>
          </cell>
          <cell r="J6348" t="str">
            <v>New York City</v>
          </cell>
          <cell r="K6348" t="str">
            <v>New York</v>
          </cell>
          <cell r="L6348">
            <v>10024</v>
          </cell>
          <cell r="M6348" t="str">
            <v>East</v>
          </cell>
        </row>
        <row r="6349">
          <cell r="A6349" t="str">
            <v>CA-2015-104486</v>
          </cell>
          <cell r="B6349">
            <v>6348</v>
          </cell>
          <cell r="C6349">
            <v>42125</v>
          </cell>
          <cell r="D6349">
            <v>42130</v>
          </cell>
          <cell r="E6349" t="str">
            <v>Standard Class</v>
          </cell>
          <cell r="F6349" t="str">
            <v>PO-18850</v>
          </cell>
          <cell r="G6349" t="str">
            <v>Patrick O'Brill</v>
          </cell>
          <cell r="H6349" t="str">
            <v>Consumer</v>
          </cell>
          <cell r="I6349" t="str">
            <v>United States</v>
          </cell>
          <cell r="J6349" t="str">
            <v>San Francisco</v>
          </cell>
          <cell r="K6349" t="str">
            <v>California</v>
          </cell>
          <cell r="L6349">
            <v>94109</v>
          </cell>
          <cell r="M6349" t="str">
            <v>West</v>
          </cell>
        </row>
        <row r="6350">
          <cell r="A6350" t="str">
            <v>CA-2015-104486</v>
          </cell>
          <cell r="B6350">
            <v>6349</v>
          </cell>
          <cell r="C6350">
            <v>42125</v>
          </cell>
          <cell r="D6350">
            <v>42130</v>
          </cell>
          <cell r="E6350" t="str">
            <v>Standard Class</v>
          </cell>
          <cell r="F6350" t="str">
            <v>PO-18850</v>
          </cell>
          <cell r="G6350" t="str">
            <v>Patrick O'Brill</v>
          </cell>
          <cell r="H6350" t="str">
            <v>Consumer</v>
          </cell>
          <cell r="I6350" t="str">
            <v>United States</v>
          </cell>
          <cell r="J6350" t="str">
            <v>San Francisco</v>
          </cell>
          <cell r="K6350" t="str">
            <v>California</v>
          </cell>
          <cell r="L6350">
            <v>94109</v>
          </cell>
          <cell r="M6350" t="str">
            <v>West</v>
          </cell>
        </row>
        <row r="6351">
          <cell r="A6351" t="str">
            <v>CA-2015-104486</v>
          </cell>
          <cell r="B6351">
            <v>6350</v>
          </cell>
          <cell r="C6351">
            <v>42125</v>
          </cell>
          <cell r="D6351">
            <v>42130</v>
          </cell>
          <cell r="E6351" t="str">
            <v>Standard Class</v>
          </cell>
          <cell r="F6351" t="str">
            <v>PO-18850</v>
          </cell>
          <cell r="G6351" t="str">
            <v>Patrick O'Brill</v>
          </cell>
          <cell r="H6351" t="str">
            <v>Consumer</v>
          </cell>
          <cell r="I6351" t="str">
            <v>United States</v>
          </cell>
          <cell r="J6351" t="str">
            <v>San Francisco</v>
          </cell>
          <cell r="K6351" t="str">
            <v>California</v>
          </cell>
          <cell r="L6351">
            <v>94109</v>
          </cell>
          <cell r="M6351" t="str">
            <v>West</v>
          </cell>
        </row>
        <row r="6352">
          <cell r="A6352" t="str">
            <v>CA-2017-161557</v>
          </cell>
          <cell r="B6352">
            <v>6351</v>
          </cell>
          <cell r="C6352">
            <v>42981</v>
          </cell>
          <cell r="D6352">
            <v>42986</v>
          </cell>
          <cell r="E6352" t="str">
            <v>Standard Class</v>
          </cell>
          <cell r="F6352" t="str">
            <v>AG-10900</v>
          </cell>
          <cell r="G6352" t="str">
            <v>Arthur Gainer</v>
          </cell>
          <cell r="H6352" t="str">
            <v>Consumer</v>
          </cell>
          <cell r="I6352" t="str">
            <v>United States</v>
          </cell>
          <cell r="J6352" t="str">
            <v>Dallas</v>
          </cell>
          <cell r="K6352" t="str">
            <v>Texas</v>
          </cell>
          <cell r="L6352">
            <v>75217</v>
          </cell>
          <cell r="M6352" t="str">
            <v>Central</v>
          </cell>
        </row>
        <row r="6353">
          <cell r="A6353" t="str">
            <v>CA-2017-161130</v>
          </cell>
          <cell r="B6353">
            <v>6352</v>
          </cell>
          <cell r="C6353">
            <v>43042</v>
          </cell>
          <cell r="D6353">
            <v>43047</v>
          </cell>
          <cell r="E6353" t="str">
            <v>Standard Class</v>
          </cell>
          <cell r="F6353" t="str">
            <v>BF-11275</v>
          </cell>
          <cell r="G6353" t="str">
            <v>Beth Fritzler</v>
          </cell>
          <cell r="H6353" t="str">
            <v>Corporate</v>
          </cell>
          <cell r="I6353" t="str">
            <v>United States</v>
          </cell>
          <cell r="J6353" t="str">
            <v>Miami</v>
          </cell>
          <cell r="K6353" t="str">
            <v>Florida</v>
          </cell>
          <cell r="L6353">
            <v>33178</v>
          </cell>
          <cell r="M6353" t="str">
            <v>South</v>
          </cell>
        </row>
        <row r="6354">
          <cell r="A6354" t="str">
            <v>US-2015-161347</v>
          </cell>
          <cell r="B6354">
            <v>6353</v>
          </cell>
          <cell r="C6354">
            <v>42260</v>
          </cell>
          <cell r="D6354">
            <v>42266</v>
          </cell>
          <cell r="E6354" t="str">
            <v>Standard Class</v>
          </cell>
          <cell r="F6354" t="str">
            <v>HG-14845</v>
          </cell>
          <cell r="G6354" t="str">
            <v>Harry Greene</v>
          </cell>
          <cell r="H6354" t="str">
            <v>Consumer</v>
          </cell>
          <cell r="I6354" t="str">
            <v>United States</v>
          </cell>
          <cell r="J6354" t="str">
            <v>Philadelphia</v>
          </cell>
          <cell r="K6354" t="str">
            <v>Pennsylvania</v>
          </cell>
          <cell r="L6354">
            <v>19120</v>
          </cell>
          <cell r="M6354" t="str">
            <v>East</v>
          </cell>
        </row>
        <row r="6355">
          <cell r="A6355" t="str">
            <v>US-2015-109015</v>
          </cell>
          <cell r="B6355">
            <v>6354</v>
          </cell>
          <cell r="C6355">
            <v>42253</v>
          </cell>
          <cell r="D6355">
            <v>42259</v>
          </cell>
          <cell r="E6355" t="str">
            <v>Standard Class</v>
          </cell>
          <cell r="F6355" t="str">
            <v>BS-11590</v>
          </cell>
          <cell r="G6355" t="str">
            <v>Brendan Sweed</v>
          </cell>
          <cell r="H6355" t="str">
            <v>Corporate</v>
          </cell>
          <cell r="I6355" t="str">
            <v>United States</v>
          </cell>
          <cell r="J6355" t="str">
            <v>New York City</v>
          </cell>
          <cell r="K6355" t="str">
            <v>New York</v>
          </cell>
          <cell r="L6355">
            <v>10011</v>
          </cell>
          <cell r="M6355" t="str">
            <v>East</v>
          </cell>
        </row>
        <row r="6356">
          <cell r="A6356" t="str">
            <v>US-2015-109015</v>
          </cell>
          <cell r="B6356">
            <v>6355</v>
          </cell>
          <cell r="C6356">
            <v>42253</v>
          </cell>
          <cell r="D6356">
            <v>42259</v>
          </cell>
          <cell r="E6356" t="str">
            <v>Standard Class</v>
          </cell>
          <cell r="F6356" t="str">
            <v>BS-11590</v>
          </cell>
          <cell r="G6356" t="str">
            <v>Brendan Sweed</v>
          </cell>
          <cell r="H6356" t="str">
            <v>Corporate</v>
          </cell>
          <cell r="I6356" t="str">
            <v>United States</v>
          </cell>
          <cell r="J6356" t="str">
            <v>New York City</v>
          </cell>
          <cell r="K6356" t="str">
            <v>New York</v>
          </cell>
          <cell r="L6356">
            <v>10011</v>
          </cell>
          <cell r="M6356" t="str">
            <v>East</v>
          </cell>
        </row>
        <row r="6357">
          <cell r="A6357" t="str">
            <v>CA-2014-110611</v>
          </cell>
          <cell r="B6357">
            <v>6356</v>
          </cell>
          <cell r="C6357">
            <v>41918</v>
          </cell>
          <cell r="D6357">
            <v>41925</v>
          </cell>
          <cell r="E6357" t="str">
            <v>Standard Class</v>
          </cell>
          <cell r="F6357" t="str">
            <v>JD-16015</v>
          </cell>
          <cell r="G6357" t="str">
            <v>Joy Daniels</v>
          </cell>
          <cell r="H6357" t="str">
            <v>Consumer</v>
          </cell>
          <cell r="I6357" t="str">
            <v>United States</v>
          </cell>
          <cell r="J6357" t="str">
            <v>Philadelphia</v>
          </cell>
          <cell r="K6357" t="str">
            <v>Pennsylvania</v>
          </cell>
          <cell r="L6357">
            <v>19120</v>
          </cell>
          <cell r="M6357" t="str">
            <v>East</v>
          </cell>
        </row>
        <row r="6358">
          <cell r="A6358" t="str">
            <v>CA-2017-139080</v>
          </cell>
          <cell r="B6358">
            <v>6357</v>
          </cell>
          <cell r="C6358">
            <v>42758</v>
          </cell>
          <cell r="D6358">
            <v>42763</v>
          </cell>
          <cell r="E6358" t="str">
            <v>Standard Class</v>
          </cell>
          <cell r="F6358" t="str">
            <v>CS-12250</v>
          </cell>
          <cell r="G6358" t="str">
            <v>Chris Selesnick</v>
          </cell>
          <cell r="H6358" t="str">
            <v>Corporate</v>
          </cell>
          <cell r="I6358" t="str">
            <v>United States</v>
          </cell>
          <cell r="J6358" t="str">
            <v>Seattle</v>
          </cell>
          <cell r="K6358" t="str">
            <v>Washington</v>
          </cell>
          <cell r="L6358">
            <v>98103</v>
          </cell>
          <cell r="M6358" t="str">
            <v>West</v>
          </cell>
        </row>
        <row r="6359">
          <cell r="A6359" t="str">
            <v>CA-2017-139080</v>
          </cell>
          <cell r="B6359">
            <v>6358</v>
          </cell>
          <cell r="C6359">
            <v>42758</v>
          </cell>
          <cell r="D6359">
            <v>42763</v>
          </cell>
          <cell r="E6359" t="str">
            <v>Standard Class</v>
          </cell>
          <cell r="F6359" t="str">
            <v>CS-12250</v>
          </cell>
          <cell r="G6359" t="str">
            <v>Chris Selesnick</v>
          </cell>
          <cell r="H6359" t="str">
            <v>Corporate</v>
          </cell>
          <cell r="I6359" t="str">
            <v>United States</v>
          </cell>
          <cell r="J6359" t="str">
            <v>Seattle</v>
          </cell>
          <cell r="K6359" t="str">
            <v>Washington</v>
          </cell>
          <cell r="L6359">
            <v>98103</v>
          </cell>
          <cell r="M6359" t="str">
            <v>West</v>
          </cell>
        </row>
        <row r="6360">
          <cell r="A6360" t="str">
            <v>CA-2017-139080</v>
          </cell>
          <cell r="B6360">
            <v>6359</v>
          </cell>
          <cell r="C6360">
            <v>42758</v>
          </cell>
          <cell r="D6360">
            <v>42763</v>
          </cell>
          <cell r="E6360" t="str">
            <v>Standard Class</v>
          </cell>
          <cell r="F6360" t="str">
            <v>CS-12250</v>
          </cell>
          <cell r="G6360" t="str">
            <v>Chris Selesnick</v>
          </cell>
          <cell r="H6360" t="str">
            <v>Corporate</v>
          </cell>
          <cell r="I6360" t="str">
            <v>United States</v>
          </cell>
          <cell r="J6360" t="str">
            <v>Seattle</v>
          </cell>
          <cell r="K6360" t="str">
            <v>Washington</v>
          </cell>
          <cell r="L6360">
            <v>98103</v>
          </cell>
          <cell r="M6360" t="str">
            <v>West</v>
          </cell>
        </row>
        <row r="6361">
          <cell r="A6361" t="str">
            <v>CA-2017-139080</v>
          </cell>
          <cell r="B6361">
            <v>6360</v>
          </cell>
          <cell r="C6361">
            <v>42758</v>
          </cell>
          <cell r="D6361">
            <v>42763</v>
          </cell>
          <cell r="E6361" t="str">
            <v>Standard Class</v>
          </cell>
          <cell r="F6361" t="str">
            <v>CS-12250</v>
          </cell>
          <cell r="G6361" t="str">
            <v>Chris Selesnick</v>
          </cell>
          <cell r="H6361" t="str">
            <v>Corporate</v>
          </cell>
          <cell r="I6361" t="str">
            <v>United States</v>
          </cell>
          <cell r="J6361" t="str">
            <v>Seattle</v>
          </cell>
          <cell r="K6361" t="str">
            <v>Washington</v>
          </cell>
          <cell r="L6361">
            <v>98103</v>
          </cell>
          <cell r="M6361" t="str">
            <v>West</v>
          </cell>
        </row>
        <row r="6362">
          <cell r="A6362" t="str">
            <v>CA-2015-115693</v>
          </cell>
          <cell r="B6362">
            <v>6361</v>
          </cell>
          <cell r="C6362">
            <v>42348</v>
          </cell>
          <cell r="D6362">
            <v>42353</v>
          </cell>
          <cell r="E6362" t="str">
            <v>Standard Class</v>
          </cell>
          <cell r="F6362" t="str">
            <v>FC-14245</v>
          </cell>
          <cell r="G6362" t="str">
            <v>Frank Carlisle</v>
          </cell>
          <cell r="H6362" t="str">
            <v>Home Office</v>
          </cell>
          <cell r="I6362" t="str">
            <v>United States</v>
          </cell>
          <cell r="J6362" t="str">
            <v>Los Angeles</v>
          </cell>
          <cell r="K6362" t="str">
            <v>California</v>
          </cell>
          <cell r="L6362">
            <v>90032</v>
          </cell>
          <cell r="M6362" t="str">
            <v>West</v>
          </cell>
        </row>
        <row r="6363">
          <cell r="A6363" t="str">
            <v>US-2014-107993</v>
          </cell>
          <cell r="B6363">
            <v>6362</v>
          </cell>
          <cell r="C6363">
            <v>41968</v>
          </cell>
          <cell r="D6363">
            <v>41973</v>
          </cell>
          <cell r="E6363" t="str">
            <v>Standard Class</v>
          </cell>
          <cell r="F6363" t="str">
            <v>SE-20110</v>
          </cell>
          <cell r="G6363" t="str">
            <v>Sanjit Engle</v>
          </cell>
          <cell r="H6363" t="str">
            <v>Consumer</v>
          </cell>
          <cell r="I6363" t="str">
            <v>United States</v>
          </cell>
          <cell r="J6363" t="str">
            <v>Springfield</v>
          </cell>
          <cell r="K6363" t="str">
            <v>Oregon</v>
          </cell>
          <cell r="L6363">
            <v>97477</v>
          </cell>
          <cell r="M6363" t="str">
            <v>West</v>
          </cell>
        </row>
        <row r="6364">
          <cell r="A6364" t="str">
            <v>CA-2017-110443</v>
          </cell>
          <cell r="B6364">
            <v>6363</v>
          </cell>
          <cell r="C6364">
            <v>43060</v>
          </cell>
          <cell r="D6364">
            <v>43064</v>
          </cell>
          <cell r="E6364" t="str">
            <v>Standard Class</v>
          </cell>
          <cell r="F6364" t="str">
            <v>CK-12205</v>
          </cell>
          <cell r="G6364" t="str">
            <v>Chloris Kastensmidt</v>
          </cell>
          <cell r="H6364" t="str">
            <v>Consumer</v>
          </cell>
          <cell r="I6364" t="str">
            <v>United States</v>
          </cell>
          <cell r="J6364" t="str">
            <v>Renton</v>
          </cell>
          <cell r="K6364" t="str">
            <v>Washington</v>
          </cell>
          <cell r="L6364">
            <v>98059</v>
          </cell>
          <cell r="M6364" t="str">
            <v>West</v>
          </cell>
        </row>
        <row r="6365">
          <cell r="A6365" t="str">
            <v>CA-2017-110443</v>
          </cell>
          <cell r="B6365">
            <v>6364</v>
          </cell>
          <cell r="C6365">
            <v>43060</v>
          </cell>
          <cell r="D6365">
            <v>43064</v>
          </cell>
          <cell r="E6365" t="str">
            <v>Standard Class</v>
          </cell>
          <cell r="F6365" t="str">
            <v>CK-12205</v>
          </cell>
          <cell r="G6365" t="str">
            <v>Chloris Kastensmidt</v>
          </cell>
          <cell r="H6365" t="str">
            <v>Consumer</v>
          </cell>
          <cell r="I6365" t="str">
            <v>United States</v>
          </cell>
          <cell r="J6365" t="str">
            <v>Renton</v>
          </cell>
          <cell r="K6365" t="str">
            <v>Washington</v>
          </cell>
          <cell r="L6365">
            <v>98059</v>
          </cell>
          <cell r="M6365" t="str">
            <v>West</v>
          </cell>
        </row>
        <row r="6366">
          <cell r="A6366" t="str">
            <v>CA-2017-110443</v>
          </cell>
          <cell r="B6366">
            <v>6365</v>
          </cell>
          <cell r="C6366">
            <v>43060</v>
          </cell>
          <cell r="D6366">
            <v>43064</v>
          </cell>
          <cell r="E6366" t="str">
            <v>Standard Class</v>
          </cell>
          <cell r="F6366" t="str">
            <v>CK-12205</v>
          </cell>
          <cell r="G6366" t="str">
            <v>Chloris Kastensmidt</v>
          </cell>
          <cell r="H6366" t="str">
            <v>Consumer</v>
          </cell>
          <cell r="I6366" t="str">
            <v>United States</v>
          </cell>
          <cell r="J6366" t="str">
            <v>Renton</v>
          </cell>
          <cell r="K6366" t="str">
            <v>Washington</v>
          </cell>
          <cell r="L6366">
            <v>98059</v>
          </cell>
          <cell r="M6366" t="str">
            <v>West</v>
          </cell>
        </row>
        <row r="6367">
          <cell r="A6367" t="str">
            <v>CA-2017-144848</v>
          </cell>
          <cell r="B6367">
            <v>6366</v>
          </cell>
          <cell r="C6367">
            <v>42829</v>
          </cell>
          <cell r="D6367">
            <v>42830</v>
          </cell>
          <cell r="E6367" t="str">
            <v>First Class</v>
          </cell>
          <cell r="F6367" t="str">
            <v>DS-13030</v>
          </cell>
          <cell r="G6367" t="str">
            <v>Darrin Sayre</v>
          </cell>
          <cell r="H6367" t="str">
            <v>Home Office</v>
          </cell>
          <cell r="I6367" t="str">
            <v>United States</v>
          </cell>
          <cell r="J6367" t="str">
            <v>New York City</v>
          </cell>
          <cell r="K6367" t="str">
            <v>New York</v>
          </cell>
          <cell r="L6367">
            <v>10009</v>
          </cell>
          <cell r="M6367" t="str">
            <v>East</v>
          </cell>
        </row>
        <row r="6368">
          <cell r="A6368" t="str">
            <v>CA-2017-144848</v>
          </cell>
          <cell r="B6368">
            <v>6367</v>
          </cell>
          <cell r="C6368">
            <v>42829</v>
          </cell>
          <cell r="D6368">
            <v>42830</v>
          </cell>
          <cell r="E6368" t="str">
            <v>First Class</v>
          </cell>
          <cell r="F6368" t="str">
            <v>DS-13030</v>
          </cell>
          <cell r="G6368" t="str">
            <v>Darrin Sayre</v>
          </cell>
          <cell r="H6368" t="str">
            <v>Home Office</v>
          </cell>
          <cell r="I6368" t="str">
            <v>United States</v>
          </cell>
          <cell r="J6368" t="str">
            <v>New York City</v>
          </cell>
          <cell r="K6368" t="str">
            <v>New York</v>
          </cell>
          <cell r="L6368">
            <v>10009</v>
          </cell>
          <cell r="M6368" t="str">
            <v>East</v>
          </cell>
        </row>
        <row r="6369">
          <cell r="A6369" t="str">
            <v>CA-2017-144848</v>
          </cell>
          <cell r="B6369">
            <v>6368</v>
          </cell>
          <cell r="C6369">
            <v>42829</v>
          </cell>
          <cell r="D6369">
            <v>42830</v>
          </cell>
          <cell r="E6369" t="str">
            <v>First Class</v>
          </cell>
          <cell r="F6369" t="str">
            <v>DS-13030</v>
          </cell>
          <cell r="G6369" t="str">
            <v>Darrin Sayre</v>
          </cell>
          <cell r="H6369" t="str">
            <v>Home Office</v>
          </cell>
          <cell r="I6369" t="str">
            <v>United States</v>
          </cell>
          <cell r="J6369" t="str">
            <v>New York City</v>
          </cell>
          <cell r="K6369" t="str">
            <v>New York</v>
          </cell>
          <cell r="L6369">
            <v>10009</v>
          </cell>
          <cell r="M6369" t="str">
            <v>East</v>
          </cell>
        </row>
        <row r="6370">
          <cell r="A6370" t="str">
            <v>US-2017-147998</v>
          </cell>
          <cell r="B6370">
            <v>6369</v>
          </cell>
          <cell r="C6370">
            <v>42874</v>
          </cell>
          <cell r="D6370">
            <v>42879</v>
          </cell>
          <cell r="E6370" t="str">
            <v>Standard Class</v>
          </cell>
          <cell r="F6370" t="str">
            <v>SA-20830</v>
          </cell>
          <cell r="G6370" t="str">
            <v>Sue Ann Reed</v>
          </cell>
          <cell r="H6370" t="str">
            <v>Consumer</v>
          </cell>
          <cell r="I6370" t="str">
            <v>United States</v>
          </cell>
          <cell r="J6370" t="str">
            <v>San Jose</v>
          </cell>
          <cell r="K6370" t="str">
            <v>California</v>
          </cell>
          <cell r="L6370">
            <v>95123</v>
          </cell>
          <cell r="M6370" t="str">
            <v>West</v>
          </cell>
        </row>
        <row r="6371">
          <cell r="A6371" t="str">
            <v>CA-2016-103919</v>
          </cell>
          <cell r="B6371">
            <v>6370</v>
          </cell>
          <cell r="C6371">
            <v>42646</v>
          </cell>
          <cell r="D6371">
            <v>42650</v>
          </cell>
          <cell r="E6371" t="str">
            <v>Standard Class</v>
          </cell>
          <cell r="F6371" t="str">
            <v>TP-21565</v>
          </cell>
          <cell r="G6371" t="str">
            <v>Tracy Poddar</v>
          </cell>
          <cell r="H6371" t="str">
            <v>Corporate</v>
          </cell>
          <cell r="I6371" t="str">
            <v>United States</v>
          </cell>
          <cell r="J6371" t="str">
            <v>Grand Prairie</v>
          </cell>
          <cell r="K6371" t="str">
            <v>Texas</v>
          </cell>
          <cell r="L6371">
            <v>75051</v>
          </cell>
          <cell r="M6371" t="str">
            <v>Central</v>
          </cell>
        </row>
        <row r="6372">
          <cell r="A6372" t="str">
            <v>CA-2016-113425</v>
          </cell>
          <cell r="B6372">
            <v>6371</v>
          </cell>
          <cell r="C6372">
            <v>42695</v>
          </cell>
          <cell r="D6372">
            <v>42695</v>
          </cell>
          <cell r="E6372" t="str">
            <v>Same Day</v>
          </cell>
          <cell r="F6372" t="str">
            <v>JK-16120</v>
          </cell>
          <cell r="G6372" t="str">
            <v>Julie Kriz</v>
          </cell>
          <cell r="H6372" t="str">
            <v>Home Office</v>
          </cell>
          <cell r="I6372" t="str">
            <v>United States</v>
          </cell>
          <cell r="J6372" t="str">
            <v>New York City</v>
          </cell>
          <cell r="K6372" t="str">
            <v>New York</v>
          </cell>
          <cell r="L6372">
            <v>10009</v>
          </cell>
          <cell r="M6372" t="str">
            <v>East</v>
          </cell>
        </row>
        <row r="6373">
          <cell r="A6373" t="str">
            <v>CA-2017-143035</v>
          </cell>
          <cell r="B6373">
            <v>6372</v>
          </cell>
          <cell r="C6373">
            <v>43011</v>
          </cell>
          <cell r="D6373">
            <v>43013</v>
          </cell>
          <cell r="E6373" t="str">
            <v>Second Class</v>
          </cell>
          <cell r="F6373" t="str">
            <v>CC-12430</v>
          </cell>
          <cell r="G6373" t="str">
            <v>Chuck Clark</v>
          </cell>
          <cell r="H6373" t="str">
            <v>Home Office</v>
          </cell>
          <cell r="I6373" t="str">
            <v>United States</v>
          </cell>
          <cell r="J6373" t="str">
            <v>New York City</v>
          </cell>
          <cell r="K6373" t="str">
            <v>New York</v>
          </cell>
          <cell r="L6373">
            <v>10009</v>
          </cell>
          <cell r="M6373" t="str">
            <v>East</v>
          </cell>
        </row>
        <row r="6374">
          <cell r="A6374" t="str">
            <v>CA-2017-143035</v>
          </cell>
          <cell r="B6374">
            <v>6373</v>
          </cell>
          <cell r="C6374">
            <v>43011</v>
          </cell>
          <cell r="D6374">
            <v>43013</v>
          </cell>
          <cell r="E6374" t="str">
            <v>Second Class</v>
          </cell>
          <cell r="F6374" t="str">
            <v>CC-12430</v>
          </cell>
          <cell r="G6374" t="str">
            <v>Chuck Clark</v>
          </cell>
          <cell r="H6374" t="str">
            <v>Home Office</v>
          </cell>
          <cell r="I6374" t="str">
            <v>United States</v>
          </cell>
          <cell r="J6374" t="str">
            <v>New York City</v>
          </cell>
          <cell r="K6374" t="str">
            <v>New York</v>
          </cell>
          <cell r="L6374">
            <v>10009</v>
          </cell>
          <cell r="M6374" t="str">
            <v>East</v>
          </cell>
        </row>
        <row r="6375">
          <cell r="A6375" t="str">
            <v>CA-2017-143035</v>
          </cell>
          <cell r="B6375">
            <v>6374</v>
          </cell>
          <cell r="C6375">
            <v>43011</v>
          </cell>
          <cell r="D6375">
            <v>43013</v>
          </cell>
          <cell r="E6375" t="str">
            <v>Second Class</v>
          </cell>
          <cell r="F6375" t="str">
            <v>CC-12430</v>
          </cell>
          <cell r="G6375" t="str">
            <v>Chuck Clark</v>
          </cell>
          <cell r="H6375" t="str">
            <v>Home Office</v>
          </cell>
          <cell r="I6375" t="str">
            <v>United States</v>
          </cell>
          <cell r="J6375" t="str">
            <v>New York City</v>
          </cell>
          <cell r="K6375" t="str">
            <v>New York</v>
          </cell>
          <cell r="L6375">
            <v>10009</v>
          </cell>
          <cell r="M6375" t="str">
            <v>East</v>
          </cell>
        </row>
        <row r="6376">
          <cell r="A6376" t="str">
            <v>CA-2014-107811</v>
          </cell>
          <cell r="B6376">
            <v>6375</v>
          </cell>
          <cell r="C6376">
            <v>41758</v>
          </cell>
          <cell r="D6376">
            <v>41762</v>
          </cell>
          <cell r="E6376" t="str">
            <v>Standard Class</v>
          </cell>
          <cell r="F6376" t="str">
            <v>LA-16780</v>
          </cell>
          <cell r="G6376" t="str">
            <v>Laura Armstrong</v>
          </cell>
          <cell r="H6376" t="str">
            <v>Corporate</v>
          </cell>
          <cell r="I6376" t="str">
            <v>United States</v>
          </cell>
          <cell r="J6376" t="str">
            <v>Memphis</v>
          </cell>
          <cell r="K6376" t="str">
            <v>Tennessee</v>
          </cell>
          <cell r="L6376">
            <v>38109</v>
          </cell>
          <cell r="M6376" t="str">
            <v>South</v>
          </cell>
        </row>
        <row r="6377">
          <cell r="A6377" t="str">
            <v>CA-2014-107811</v>
          </cell>
          <cell r="B6377">
            <v>6376</v>
          </cell>
          <cell r="C6377">
            <v>41758</v>
          </cell>
          <cell r="D6377">
            <v>41762</v>
          </cell>
          <cell r="E6377" t="str">
            <v>Standard Class</v>
          </cell>
          <cell r="F6377" t="str">
            <v>LA-16780</v>
          </cell>
          <cell r="G6377" t="str">
            <v>Laura Armstrong</v>
          </cell>
          <cell r="H6377" t="str">
            <v>Corporate</v>
          </cell>
          <cell r="I6377" t="str">
            <v>United States</v>
          </cell>
          <cell r="J6377" t="str">
            <v>Memphis</v>
          </cell>
          <cell r="K6377" t="str">
            <v>Tennessee</v>
          </cell>
          <cell r="L6377">
            <v>38109</v>
          </cell>
          <cell r="M6377" t="str">
            <v>South</v>
          </cell>
        </row>
        <row r="6378">
          <cell r="A6378" t="str">
            <v>CA-2016-163216</v>
          </cell>
          <cell r="B6378">
            <v>6377</v>
          </cell>
          <cell r="C6378">
            <v>42650</v>
          </cell>
          <cell r="D6378">
            <v>42653</v>
          </cell>
          <cell r="E6378" t="str">
            <v>First Class</v>
          </cell>
          <cell r="F6378" t="str">
            <v>AW-10930</v>
          </cell>
          <cell r="G6378" t="str">
            <v>Arthur Wiediger</v>
          </cell>
          <cell r="H6378" t="str">
            <v>Home Office</v>
          </cell>
          <cell r="I6378" t="str">
            <v>United States</v>
          </cell>
          <cell r="J6378" t="str">
            <v>Philadelphia</v>
          </cell>
          <cell r="K6378" t="str">
            <v>Pennsylvania</v>
          </cell>
          <cell r="L6378">
            <v>19143</v>
          </cell>
          <cell r="M6378" t="str">
            <v>East</v>
          </cell>
        </row>
        <row r="6379">
          <cell r="A6379" t="str">
            <v>US-2016-116442</v>
          </cell>
          <cell r="B6379">
            <v>6378</v>
          </cell>
          <cell r="C6379">
            <v>42719</v>
          </cell>
          <cell r="D6379">
            <v>42726</v>
          </cell>
          <cell r="E6379" t="str">
            <v>Standard Class</v>
          </cell>
          <cell r="F6379" t="str">
            <v>BP-11230</v>
          </cell>
          <cell r="G6379" t="str">
            <v>Benjamin Patterson</v>
          </cell>
          <cell r="H6379" t="str">
            <v>Consumer</v>
          </cell>
          <cell r="I6379" t="str">
            <v>United States</v>
          </cell>
          <cell r="J6379" t="str">
            <v>Los Angeles</v>
          </cell>
          <cell r="K6379" t="str">
            <v>California</v>
          </cell>
          <cell r="L6379">
            <v>90004</v>
          </cell>
          <cell r="M6379" t="str">
            <v>West</v>
          </cell>
        </row>
        <row r="6380">
          <cell r="A6380" t="str">
            <v>CA-2017-150623</v>
          </cell>
          <cell r="B6380">
            <v>6379</v>
          </cell>
          <cell r="C6380">
            <v>42835</v>
          </cell>
          <cell r="D6380">
            <v>42839</v>
          </cell>
          <cell r="E6380" t="str">
            <v>Standard Class</v>
          </cell>
          <cell r="F6380" t="str">
            <v>DB-13360</v>
          </cell>
          <cell r="G6380" t="str">
            <v>Dennis Bolton</v>
          </cell>
          <cell r="H6380" t="str">
            <v>Home Office</v>
          </cell>
          <cell r="I6380" t="str">
            <v>United States</v>
          </cell>
          <cell r="J6380" t="str">
            <v>Waterbury</v>
          </cell>
          <cell r="K6380" t="str">
            <v>Connecticut</v>
          </cell>
          <cell r="L6380">
            <v>6708</v>
          </cell>
          <cell r="M6380" t="str">
            <v>East</v>
          </cell>
        </row>
        <row r="6381">
          <cell r="A6381" t="str">
            <v>CA-2017-150623</v>
          </cell>
          <cell r="B6381">
            <v>6380</v>
          </cell>
          <cell r="C6381">
            <v>42835</v>
          </cell>
          <cell r="D6381">
            <v>42839</v>
          </cell>
          <cell r="E6381" t="str">
            <v>Standard Class</v>
          </cell>
          <cell r="F6381" t="str">
            <v>DB-13360</v>
          </cell>
          <cell r="G6381" t="str">
            <v>Dennis Bolton</v>
          </cell>
          <cell r="H6381" t="str">
            <v>Home Office</v>
          </cell>
          <cell r="I6381" t="str">
            <v>United States</v>
          </cell>
          <cell r="J6381" t="str">
            <v>Waterbury</v>
          </cell>
          <cell r="K6381" t="str">
            <v>Connecticut</v>
          </cell>
          <cell r="L6381">
            <v>6708</v>
          </cell>
          <cell r="M6381" t="str">
            <v>East</v>
          </cell>
        </row>
        <row r="6382">
          <cell r="A6382" t="str">
            <v>US-2014-163797</v>
          </cell>
          <cell r="B6382">
            <v>6381</v>
          </cell>
          <cell r="C6382">
            <v>41737</v>
          </cell>
          <cell r="D6382">
            <v>41742</v>
          </cell>
          <cell r="E6382" t="str">
            <v>Standard Class</v>
          </cell>
          <cell r="F6382" t="str">
            <v>PC-19000</v>
          </cell>
          <cell r="G6382" t="str">
            <v>Pauline Chand</v>
          </cell>
          <cell r="H6382" t="str">
            <v>Home Office</v>
          </cell>
          <cell r="I6382" t="str">
            <v>United States</v>
          </cell>
          <cell r="J6382" t="str">
            <v>Chandler</v>
          </cell>
          <cell r="K6382" t="str">
            <v>Arizona</v>
          </cell>
          <cell r="L6382">
            <v>85224</v>
          </cell>
          <cell r="M6382" t="str">
            <v>West</v>
          </cell>
        </row>
        <row r="6383">
          <cell r="A6383" t="str">
            <v>CA-2016-127236</v>
          </cell>
          <cell r="B6383">
            <v>6382</v>
          </cell>
          <cell r="C6383">
            <v>42458</v>
          </cell>
          <cell r="D6383">
            <v>42462</v>
          </cell>
          <cell r="E6383" t="str">
            <v>Standard Class</v>
          </cell>
          <cell r="F6383" t="str">
            <v>TB-21595</v>
          </cell>
          <cell r="G6383" t="str">
            <v>Troy Blackwell</v>
          </cell>
          <cell r="H6383" t="str">
            <v>Consumer</v>
          </cell>
          <cell r="I6383" t="str">
            <v>United States</v>
          </cell>
          <cell r="J6383" t="str">
            <v>Springfield</v>
          </cell>
          <cell r="K6383" t="str">
            <v>Ohio</v>
          </cell>
          <cell r="L6383">
            <v>45503</v>
          </cell>
          <cell r="M6383" t="str">
            <v>East</v>
          </cell>
        </row>
        <row r="6384">
          <cell r="A6384" t="str">
            <v>CA-2016-127236</v>
          </cell>
          <cell r="B6384">
            <v>6383</v>
          </cell>
          <cell r="C6384">
            <v>42458</v>
          </cell>
          <cell r="D6384">
            <v>42462</v>
          </cell>
          <cell r="E6384" t="str">
            <v>Standard Class</v>
          </cell>
          <cell r="F6384" t="str">
            <v>TB-21595</v>
          </cell>
          <cell r="G6384" t="str">
            <v>Troy Blackwell</v>
          </cell>
          <cell r="H6384" t="str">
            <v>Consumer</v>
          </cell>
          <cell r="I6384" t="str">
            <v>United States</v>
          </cell>
          <cell r="J6384" t="str">
            <v>Springfield</v>
          </cell>
          <cell r="K6384" t="str">
            <v>Ohio</v>
          </cell>
          <cell r="L6384">
            <v>45503</v>
          </cell>
          <cell r="M6384" t="str">
            <v>East</v>
          </cell>
        </row>
        <row r="6385">
          <cell r="A6385" t="str">
            <v>US-2017-104661</v>
          </cell>
          <cell r="B6385">
            <v>6384</v>
          </cell>
          <cell r="C6385">
            <v>42750</v>
          </cell>
          <cell r="D6385">
            <v>42753</v>
          </cell>
          <cell r="E6385" t="str">
            <v>First Class</v>
          </cell>
          <cell r="F6385" t="str">
            <v>TB-21250</v>
          </cell>
          <cell r="G6385" t="str">
            <v>Tim Brockman</v>
          </cell>
          <cell r="H6385" t="str">
            <v>Consumer</v>
          </cell>
          <cell r="I6385" t="str">
            <v>United States</v>
          </cell>
          <cell r="J6385" t="str">
            <v>Austin</v>
          </cell>
          <cell r="K6385" t="str">
            <v>Texas</v>
          </cell>
          <cell r="L6385">
            <v>78745</v>
          </cell>
          <cell r="M6385" t="str">
            <v>Central</v>
          </cell>
        </row>
        <row r="6386">
          <cell r="A6386" t="str">
            <v>US-2017-104661</v>
          </cell>
          <cell r="B6386">
            <v>6385</v>
          </cell>
          <cell r="C6386">
            <v>42750</v>
          </cell>
          <cell r="D6386">
            <v>42753</v>
          </cell>
          <cell r="E6386" t="str">
            <v>First Class</v>
          </cell>
          <cell r="F6386" t="str">
            <v>TB-21250</v>
          </cell>
          <cell r="G6386" t="str">
            <v>Tim Brockman</v>
          </cell>
          <cell r="H6386" t="str">
            <v>Consumer</v>
          </cell>
          <cell r="I6386" t="str">
            <v>United States</v>
          </cell>
          <cell r="J6386" t="str">
            <v>Austin</v>
          </cell>
          <cell r="K6386" t="str">
            <v>Texas</v>
          </cell>
          <cell r="L6386">
            <v>78745</v>
          </cell>
          <cell r="M6386" t="str">
            <v>Central</v>
          </cell>
        </row>
        <row r="6387">
          <cell r="A6387" t="str">
            <v>US-2017-104661</v>
          </cell>
          <cell r="B6387">
            <v>6386</v>
          </cell>
          <cell r="C6387">
            <v>42750</v>
          </cell>
          <cell r="D6387">
            <v>42753</v>
          </cell>
          <cell r="E6387" t="str">
            <v>First Class</v>
          </cell>
          <cell r="F6387" t="str">
            <v>TB-21250</v>
          </cell>
          <cell r="G6387" t="str">
            <v>Tim Brockman</v>
          </cell>
          <cell r="H6387" t="str">
            <v>Consumer</v>
          </cell>
          <cell r="I6387" t="str">
            <v>United States</v>
          </cell>
          <cell r="J6387" t="str">
            <v>Austin</v>
          </cell>
          <cell r="K6387" t="str">
            <v>Texas</v>
          </cell>
          <cell r="L6387">
            <v>78745</v>
          </cell>
          <cell r="M6387" t="str">
            <v>Central</v>
          </cell>
        </row>
        <row r="6388">
          <cell r="A6388" t="str">
            <v>US-2017-104661</v>
          </cell>
          <cell r="B6388">
            <v>6387</v>
          </cell>
          <cell r="C6388">
            <v>42750</v>
          </cell>
          <cell r="D6388">
            <v>42753</v>
          </cell>
          <cell r="E6388" t="str">
            <v>First Class</v>
          </cell>
          <cell r="F6388" t="str">
            <v>TB-21250</v>
          </cell>
          <cell r="G6388" t="str">
            <v>Tim Brockman</v>
          </cell>
          <cell r="H6388" t="str">
            <v>Consumer</v>
          </cell>
          <cell r="I6388" t="str">
            <v>United States</v>
          </cell>
          <cell r="J6388" t="str">
            <v>Austin</v>
          </cell>
          <cell r="K6388" t="str">
            <v>Texas</v>
          </cell>
          <cell r="L6388">
            <v>78745</v>
          </cell>
          <cell r="M6388" t="str">
            <v>Central</v>
          </cell>
        </row>
        <row r="6389">
          <cell r="A6389" t="str">
            <v>CA-2014-134103</v>
          </cell>
          <cell r="B6389">
            <v>6388</v>
          </cell>
          <cell r="C6389">
            <v>41669</v>
          </cell>
          <cell r="D6389">
            <v>41674</v>
          </cell>
          <cell r="E6389" t="str">
            <v>Standard Class</v>
          </cell>
          <cell r="F6389" t="str">
            <v>MV-18190</v>
          </cell>
          <cell r="G6389" t="str">
            <v>Mike Vittorini</v>
          </cell>
          <cell r="H6389" t="str">
            <v>Consumer</v>
          </cell>
          <cell r="I6389" t="str">
            <v>United States</v>
          </cell>
          <cell r="J6389" t="str">
            <v>Detroit</v>
          </cell>
          <cell r="K6389" t="str">
            <v>Michigan</v>
          </cell>
          <cell r="L6389">
            <v>48234</v>
          </cell>
          <cell r="M6389" t="str">
            <v>Central</v>
          </cell>
        </row>
        <row r="6390">
          <cell r="A6390" t="str">
            <v>CA-2014-134103</v>
          </cell>
          <cell r="B6390">
            <v>6389</v>
          </cell>
          <cell r="C6390">
            <v>41669</v>
          </cell>
          <cell r="D6390">
            <v>41674</v>
          </cell>
          <cell r="E6390" t="str">
            <v>Standard Class</v>
          </cell>
          <cell r="F6390" t="str">
            <v>MV-18190</v>
          </cell>
          <cell r="G6390" t="str">
            <v>Mike Vittorini</v>
          </cell>
          <cell r="H6390" t="str">
            <v>Consumer</v>
          </cell>
          <cell r="I6390" t="str">
            <v>United States</v>
          </cell>
          <cell r="J6390" t="str">
            <v>Detroit</v>
          </cell>
          <cell r="K6390" t="str">
            <v>Michigan</v>
          </cell>
          <cell r="L6390">
            <v>48234</v>
          </cell>
          <cell r="M6390" t="str">
            <v>Central</v>
          </cell>
        </row>
        <row r="6391">
          <cell r="A6391" t="str">
            <v>CA-2015-147529</v>
          </cell>
          <cell r="B6391">
            <v>6390</v>
          </cell>
          <cell r="C6391">
            <v>42042</v>
          </cell>
          <cell r="D6391">
            <v>42046</v>
          </cell>
          <cell r="E6391" t="str">
            <v>Standard Class</v>
          </cell>
          <cell r="F6391" t="str">
            <v>DK-12835</v>
          </cell>
          <cell r="G6391" t="str">
            <v>Damala Kotsonis</v>
          </cell>
          <cell r="H6391" t="str">
            <v>Corporate</v>
          </cell>
          <cell r="I6391" t="str">
            <v>United States</v>
          </cell>
          <cell r="J6391" t="str">
            <v>Springfield</v>
          </cell>
          <cell r="K6391" t="str">
            <v>Virginia</v>
          </cell>
          <cell r="L6391">
            <v>22153</v>
          </cell>
          <cell r="M6391" t="str">
            <v>South</v>
          </cell>
        </row>
        <row r="6392">
          <cell r="A6392" t="str">
            <v>CA-2015-147529</v>
          </cell>
          <cell r="B6392">
            <v>6391</v>
          </cell>
          <cell r="C6392">
            <v>42042</v>
          </cell>
          <cell r="D6392">
            <v>42046</v>
          </cell>
          <cell r="E6392" t="str">
            <v>Standard Class</v>
          </cell>
          <cell r="F6392" t="str">
            <v>DK-12835</v>
          </cell>
          <cell r="G6392" t="str">
            <v>Damala Kotsonis</v>
          </cell>
          <cell r="H6392" t="str">
            <v>Corporate</v>
          </cell>
          <cell r="I6392" t="str">
            <v>United States</v>
          </cell>
          <cell r="J6392" t="str">
            <v>Springfield</v>
          </cell>
          <cell r="K6392" t="str">
            <v>Virginia</v>
          </cell>
          <cell r="L6392">
            <v>22153</v>
          </cell>
          <cell r="M6392" t="str">
            <v>South</v>
          </cell>
        </row>
        <row r="6393">
          <cell r="A6393" t="str">
            <v>CA-2016-129126</v>
          </cell>
          <cell r="B6393">
            <v>6392</v>
          </cell>
          <cell r="C6393">
            <v>42718</v>
          </cell>
          <cell r="D6393">
            <v>42723</v>
          </cell>
          <cell r="E6393" t="str">
            <v>Standard Class</v>
          </cell>
          <cell r="F6393" t="str">
            <v>PK-19075</v>
          </cell>
          <cell r="G6393" t="str">
            <v>Pete Kriz</v>
          </cell>
          <cell r="H6393" t="str">
            <v>Consumer</v>
          </cell>
          <cell r="I6393" t="str">
            <v>United States</v>
          </cell>
          <cell r="J6393" t="str">
            <v>New York City</v>
          </cell>
          <cell r="K6393" t="str">
            <v>New York</v>
          </cell>
          <cell r="L6393">
            <v>10011</v>
          </cell>
          <cell r="M6393" t="str">
            <v>East</v>
          </cell>
        </row>
        <row r="6394">
          <cell r="A6394" t="str">
            <v>CA-2016-129126</v>
          </cell>
          <cell r="B6394">
            <v>6393</v>
          </cell>
          <cell r="C6394">
            <v>42718</v>
          </cell>
          <cell r="D6394">
            <v>42723</v>
          </cell>
          <cell r="E6394" t="str">
            <v>Standard Class</v>
          </cell>
          <cell r="F6394" t="str">
            <v>PK-19075</v>
          </cell>
          <cell r="G6394" t="str">
            <v>Pete Kriz</v>
          </cell>
          <cell r="H6394" t="str">
            <v>Consumer</v>
          </cell>
          <cell r="I6394" t="str">
            <v>United States</v>
          </cell>
          <cell r="J6394" t="str">
            <v>New York City</v>
          </cell>
          <cell r="K6394" t="str">
            <v>New York</v>
          </cell>
          <cell r="L6394">
            <v>10011</v>
          </cell>
          <cell r="M6394" t="str">
            <v>East</v>
          </cell>
        </row>
        <row r="6395">
          <cell r="A6395" t="str">
            <v>CA-2016-129126</v>
          </cell>
          <cell r="B6395">
            <v>6394</v>
          </cell>
          <cell r="C6395">
            <v>42718</v>
          </cell>
          <cell r="D6395">
            <v>42723</v>
          </cell>
          <cell r="E6395" t="str">
            <v>Standard Class</v>
          </cell>
          <cell r="F6395" t="str">
            <v>PK-19075</v>
          </cell>
          <cell r="G6395" t="str">
            <v>Pete Kriz</v>
          </cell>
          <cell r="H6395" t="str">
            <v>Consumer</v>
          </cell>
          <cell r="I6395" t="str">
            <v>United States</v>
          </cell>
          <cell r="J6395" t="str">
            <v>New York City</v>
          </cell>
          <cell r="K6395" t="str">
            <v>New York</v>
          </cell>
          <cell r="L6395">
            <v>10011</v>
          </cell>
          <cell r="M6395" t="str">
            <v>East</v>
          </cell>
        </row>
        <row r="6396">
          <cell r="A6396" t="str">
            <v>CA-2016-129126</v>
          </cell>
          <cell r="B6396">
            <v>6395</v>
          </cell>
          <cell r="C6396">
            <v>42718</v>
          </cell>
          <cell r="D6396">
            <v>42723</v>
          </cell>
          <cell r="E6396" t="str">
            <v>Standard Class</v>
          </cell>
          <cell r="F6396" t="str">
            <v>PK-19075</v>
          </cell>
          <cell r="G6396" t="str">
            <v>Pete Kriz</v>
          </cell>
          <cell r="H6396" t="str">
            <v>Consumer</v>
          </cell>
          <cell r="I6396" t="str">
            <v>United States</v>
          </cell>
          <cell r="J6396" t="str">
            <v>New York City</v>
          </cell>
          <cell r="K6396" t="str">
            <v>New York</v>
          </cell>
          <cell r="L6396">
            <v>10011</v>
          </cell>
          <cell r="M6396" t="str">
            <v>East</v>
          </cell>
        </row>
        <row r="6397">
          <cell r="A6397" t="str">
            <v>CA-2016-129126</v>
          </cell>
          <cell r="B6397">
            <v>6396</v>
          </cell>
          <cell r="C6397">
            <v>42718</v>
          </cell>
          <cell r="D6397">
            <v>42723</v>
          </cell>
          <cell r="E6397" t="str">
            <v>Standard Class</v>
          </cell>
          <cell r="F6397" t="str">
            <v>PK-19075</v>
          </cell>
          <cell r="G6397" t="str">
            <v>Pete Kriz</v>
          </cell>
          <cell r="H6397" t="str">
            <v>Consumer</v>
          </cell>
          <cell r="I6397" t="str">
            <v>United States</v>
          </cell>
          <cell r="J6397" t="str">
            <v>New York City</v>
          </cell>
          <cell r="K6397" t="str">
            <v>New York</v>
          </cell>
          <cell r="L6397">
            <v>10011</v>
          </cell>
          <cell r="M6397" t="str">
            <v>East</v>
          </cell>
        </row>
        <row r="6398">
          <cell r="A6398" t="str">
            <v>CA-2016-129126</v>
          </cell>
          <cell r="B6398">
            <v>6397</v>
          </cell>
          <cell r="C6398">
            <v>42718</v>
          </cell>
          <cell r="D6398">
            <v>42723</v>
          </cell>
          <cell r="E6398" t="str">
            <v>Standard Class</v>
          </cell>
          <cell r="F6398" t="str">
            <v>PK-19075</v>
          </cell>
          <cell r="G6398" t="str">
            <v>Pete Kriz</v>
          </cell>
          <cell r="H6398" t="str">
            <v>Consumer</v>
          </cell>
          <cell r="I6398" t="str">
            <v>United States</v>
          </cell>
          <cell r="J6398" t="str">
            <v>New York City</v>
          </cell>
          <cell r="K6398" t="str">
            <v>New York</v>
          </cell>
          <cell r="L6398">
            <v>10011</v>
          </cell>
          <cell r="M6398" t="str">
            <v>East</v>
          </cell>
        </row>
        <row r="6399">
          <cell r="A6399" t="str">
            <v>CA-2017-131632</v>
          </cell>
          <cell r="B6399">
            <v>6398</v>
          </cell>
          <cell r="C6399">
            <v>43039</v>
          </cell>
          <cell r="D6399">
            <v>43043</v>
          </cell>
          <cell r="E6399" t="str">
            <v>Standard Class</v>
          </cell>
          <cell r="F6399" t="str">
            <v>AH-10120</v>
          </cell>
          <cell r="G6399" t="str">
            <v>Adrian Hane</v>
          </cell>
          <cell r="H6399" t="str">
            <v>Home Office</v>
          </cell>
          <cell r="I6399" t="str">
            <v>United States</v>
          </cell>
          <cell r="J6399" t="str">
            <v>Dallas</v>
          </cell>
          <cell r="K6399" t="str">
            <v>Texas</v>
          </cell>
          <cell r="L6399">
            <v>75217</v>
          </cell>
          <cell r="M6399" t="str">
            <v>Central</v>
          </cell>
        </row>
        <row r="6400">
          <cell r="A6400" t="str">
            <v>CA-2017-151981</v>
          </cell>
          <cell r="B6400">
            <v>6399</v>
          </cell>
          <cell r="C6400">
            <v>42953</v>
          </cell>
          <cell r="D6400">
            <v>42959</v>
          </cell>
          <cell r="E6400" t="str">
            <v>Standard Class</v>
          </cell>
          <cell r="F6400" t="str">
            <v>GM-14455</v>
          </cell>
          <cell r="G6400" t="str">
            <v>Gary Mitchum</v>
          </cell>
          <cell r="H6400" t="str">
            <v>Home Office</v>
          </cell>
          <cell r="I6400" t="str">
            <v>United States</v>
          </cell>
          <cell r="J6400" t="str">
            <v>Concord</v>
          </cell>
          <cell r="K6400" t="str">
            <v>New Hampshire</v>
          </cell>
          <cell r="L6400">
            <v>3301</v>
          </cell>
          <cell r="M6400" t="str">
            <v>East</v>
          </cell>
        </row>
        <row r="6401">
          <cell r="A6401" t="str">
            <v>CA-2017-151981</v>
          </cell>
          <cell r="B6401">
            <v>6400</v>
          </cell>
          <cell r="C6401">
            <v>42953</v>
          </cell>
          <cell r="D6401">
            <v>42959</v>
          </cell>
          <cell r="E6401" t="str">
            <v>Standard Class</v>
          </cell>
          <cell r="F6401" t="str">
            <v>GM-14455</v>
          </cell>
          <cell r="G6401" t="str">
            <v>Gary Mitchum</v>
          </cell>
          <cell r="H6401" t="str">
            <v>Home Office</v>
          </cell>
          <cell r="I6401" t="str">
            <v>United States</v>
          </cell>
          <cell r="J6401" t="str">
            <v>Concord</v>
          </cell>
          <cell r="K6401" t="str">
            <v>New Hampshire</v>
          </cell>
          <cell r="L6401">
            <v>3301</v>
          </cell>
          <cell r="M6401" t="str">
            <v>East</v>
          </cell>
        </row>
        <row r="6402">
          <cell r="A6402" t="str">
            <v>CA-2017-151981</v>
          </cell>
          <cell r="B6402">
            <v>6401</v>
          </cell>
          <cell r="C6402">
            <v>42953</v>
          </cell>
          <cell r="D6402">
            <v>42959</v>
          </cell>
          <cell r="E6402" t="str">
            <v>Standard Class</v>
          </cell>
          <cell r="F6402" t="str">
            <v>GM-14455</v>
          </cell>
          <cell r="G6402" t="str">
            <v>Gary Mitchum</v>
          </cell>
          <cell r="H6402" t="str">
            <v>Home Office</v>
          </cell>
          <cell r="I6402" t="str">
            <v>United States</v>
          </cell>
          <cell r="J6402" t="str">
            <v>Concord</v>
          </cell>
          <cell r="K6402" t="str">
            <v>New Hampshire</v>
          </cell>
          <cell r="L6402">
            <v>3301</v>
          </cell>
          <cell r="M6402" t="str">
            <v>East</v>
          </cell>
        </row>
        <row r="6403">
          <cell r="A6403" t="str">
            <v>CA-2017-125472</v>
          </cell>
          <cell r="B6403">
            <v>6402</v>
          </cell>
          <cell r="C6403">
            <v>42885</v>
          </cell>
          <cell r="D6403">
            <v>42886</v>
          </cell>
          <cell r="E6403" t="str">
            <v>First Class</v>
          </cell>
          <cell r="F6403" t="str">
            <v>BD-11725</v>
          </cell>
          <cell r="G6403" t="str">
            <v>Bruce Degenhardt</v>
          </cell>
          <cell r="H6403" t="str">
            <v>Consumer</v>
          </cell>
          <cell r="I6403" t="str">
            <v>United States</v>
          </cell>
          <cell r="J6403" t="str">
            <v>Lafayette</v>
          </cell>
          <cell r="K6403" t="str">
            <v>Louisiana</v>
          </cell>
          <cell r="L6403">
            <v>70506</v>
          </cell>
          <cell r="M6403" t="str">
            <v>South</v>
          </cell>
        </row>
        <row r="6404">
          <cell r="A6404" t="str">
            <v>CA-2017-125472</v>
          </cell>
          <cell r="B6404">
            <v>6403</v>
          </cell>
          <cell r="C6404">
            <v>42885</v>
          </cell>
          <cell r="D6404">
            <v>42886</v>
          </cell>
          <cell r="E6404" t="str">
            <v>First Class</v>
          </cell>
          <cell r="F6404" t="str">
            <v>BD-11725</v>
          </cell>
          <cell r="G6404" t="str">
            <v>Bruce Degenhardt</v>
          </cell>
          <cell r="H6404" t="str">
            <v>Consumer</v>
          </cell>
          <cell r="I6404" t="str">
            <v>United States</v>
          </cell>
          <cell r="J6404" t="str">
            <v>Lafayette</v>
          </cell>
          <cell r="K6404" t="str">
            <v>Louisiana</v>
          </cell>
          <cell r="L6404">
            <v>70506</v>
          </cell>
          <cell r="M6404" t="str">
            <v>South</v>
          </cell>
        </row>
        <row r="6405">
          <cell r="A6405" t="str">
            <v>CA-2017-125472</v>
          </cell>
          <cell r="B6405">
            <v>6404</v>
          </cell>
          <cell r="C6405">
            <v>42885</v>
          </cell>
          <cell r="D6405">
            <v>42886</v>
          </cell>
          <cell r="E6405" t="str">
            <v>First Class</v>
          </cell>
          <cell r="F6405" t="str">
            <v>BD-11725</v>
          </cell>
          <cell r="G6405" t="str">
            <v>Bruce Degenhardt</v>
          </cell>
          <cell r="H6405" t="str">
            <v>Consumer</v>
          </cell>
          <cell r="I6405" t="str">
            <v>United States</v>
          </cell>
          <cell r="J6405" t="str">
            <v>Lafayette</v>
          </cell>
          <cell r="K6405" t="str">
            <v>Louisiana</v>
          </cell>
          <cell r="L6405">
            <v>70506</v>
          </cell>
          <cell r="M6405" t="str">
            <v>South</v>
          </cell>
        </row>
        <row r="6406">
          <cell r="A6406" t="str">
            <v>CA-2015-156328</v>
          </cell>
          <cell r="B6406">
            <v>6405</v>
          </cell>
          <cell r="C6406">
            <v>42338</v>
          </cell>
          <cell r="D6406">
            <v>42343</v>
          </cell>
          <cell r="E6406" t="str">
            <v>Standard Class</v>
          </cell>
          <cell r="F6406" t="str">
            <v>RM-19375</v>
          </cell>
          <cell r="G6406" t="str">
            <v>Raymond Messe</v>
          </cell>
          <cell r="H6406" t="str">
            <v>Consumer</v>
          </cell>
          <cell r="I6406" t="str">
            <v>United States</v>
          </cell>
          <cell r="J6406" t="str">
            <v>Raleigh</v>
          </cell>
          <cell r="K6406" t="str">
            <v>North Carolina</v>
          </cell>
          <cell r="L6406">
            <v>27604</v>
          </cell>
          <cell r="M6406" t="str">
            <v>South</v>
          </cell>
        </row>
        <row r="6407">
          <cell r="A6407" t="str">
            <v>CA-2017-154074</v>
          </cell>
          <cell r="B6407">
            <v>6406</v>
          </cell>
          <cell r="C6407">
            <v>42978</v>
          </cell>
          <cell r="D6407">
            <v>42980</v>
          </cell>
          <cell r="E6407" t="str">
            <v>Second Class</v>
          </cell>
          <cell r="F6407" t="str">
            <v>BW-11110</v>
          </cell>
          <cell r="G6407" t="str">
            <v>Bart Watters</v>
          </cell>
          <cell r="H6407" t="str">
            <v>Corporate</v>
          </cell>
          <cell r="I6407" t="str">
            <v>United States</v>
          </cell>
          <cell r="J6407" t="str">
            <v>Spokane</v>
          </cell>
          <cell r="K6407" t="str">
            <v>Washington</v>
          </cell>
          <cell r="L6407">
            <v>99207</v>
          </cell>
          <cell r="M6407" t="str">
            <v>West</v>
          </cell>
        </row>
        <row r="6408">
          <cell r="A6408" t="str">
            <v>CA-2017-154074</v>
          </cell>
          <cell r="B6408">
            <v>6407</v>
          </cell>
          <cell r="C6408">
            <v>42978</v>
          </cell>
          <cell r="D6408">
            <v>42980</v>
          </cell>
          <cell r="E6408" t="str">
            <v>Second Class</v>
          </cell>
          <cell r="F6408" t="str">
            <v>BW-11110</v>
          </cell>
          <cell r="G6408" t="str">
            <v>Bart Watters</v>
          </cell>
          <cell r="H6408" t="str">
            <v>Corporate</v>
          </cell>
          <cell r="I6408" t="str">
            <v>United States</v>
          </cell>
          <cell r="J6408" t="str">
            <v>Spokane</v>
          </cell>
          <cell r="K6408" t="str">
            <v>Washington</v>
          </cell>
          <cell r="L6408">
            <v>99207</v>
          </cell>
          <cell r="M6408" t="str">
            <v>West</v>
          </cell>
        </row>
        <row r="6409">
          <cell r="A6409" t="str">
            <v>CA-2017-161774</v>
          </cell>
          <cell r="B6409">
            <v>6408</v>
          </cell>
          <cell r="C6409">
            <v>42869</v>
          </cell>
          <cell r="D6409">
            <v>42870</v>
          </cell>
          <cell r="E6409" t="str">
            <v>First Class</v>
          </cell>
          <cell r="F6409" t="str">
            <v>GT-14710</v>
          </cell>
          <cell r="G6409" t="str">
            <v>Greg Tran</v>
          </cell>
          <cell r="H6409" t="str">
            <v>Consumer</v>
          </cell>
          <cell r="I6409" t="str">
            <v>United States</v>
          </cell>
          <cell r="J6409" t="str">
            <v>Houston</v>
          </cell>
          <cell r="K6409" t="str">
            <v>Texas</v>
          </cell>
          <cell r="L6409">
            <v>77041</v>
          </cell>
          <cell r="M6409" t="str">
            <v>Central</v>
          </cell>
        </row>
        <row r="6410">
          <cell r="A6410" t="str">
            <v>CA-2017-161774</v>
          </cell>
          <cell r="B6410">
            <v>6409</v>
          </cell>
          <cell r="C6410">
            <v>42869</v>
          </cell>
          <cell r="D6410">
            <v>42870</v>
          </cell>
          <cell r="E6410" t="str">
            <v>First Class</v>
          </cell>
          <cell r="F6410" t="str">
            <v>GT-14710</v>
          </cell>
          <cell r="G6410" t="str">
            <v>Greg Tran</v>
          </cell>
          <cell r="H6410" t="str">
            <v>Consumer</v>
          </cell>
          <cell r="I6410" t="str">
            <v>United States</v>
          </cell>
          <cell r="J6410" t="str">
            <v>Houston</v>
          </cell>
          <cell r="K6410" t="str">
            <v>Texas</v>
          </cell>
          <cell r="L6410">
            <v>77041</v>
          </cell>
          <cell r="M6410" t="str">
            <v>Central</v>
          </cell>
        </row>
        <row r="6411">
          <cell r="A6411" t="str">
            <v>CA-2017-161774</v>
          </cell>
          <cell r="B6411">
            <v>6410</v>
          </cell>
          <cell r="C6411">
            <v>42869</v>
          </cell>
          <cell r="D6411">
            <v>42870</v>
          </cell>
          <cell r="E6411" t="str">
            <v>First Class</v>
          </cell>
          <cell r="F6411" t="str">
            <v>GT-14710</v>
          </cell>
          <cell r="G6411" t="str">
            <v>Greg Tran</v>
          </cell>
          <cell r="H6411" t="str">
            <v>Consumer</v>
          </cell>
          <cell r="I6411" t="str">
            <v>United States</v>
          </cell>
          <cell r="J6411" t="str">
            <v>Houston</v>
          </cell>
          <cell r="K6411" t="str">
            <v>Texas</v>
          </cell>
          <cell r="L6411">
            <v>77041</v>
          </cell>
          <cell r="M6411" t="str">
            <v>Central</v>
          </cell>
        </row>
        <row r="6412">
          <cell r="A6412" t="str">
            <v>CA-2017-161774</v>
          </cell>
          <cell r="B6412">
            <v>6411</v>
          </cell>
          <cell r="C6412">
            <v>42869</v>
          </cell>
          <cell r="D6412">
            <v>42870</v>
          </cell>
          <cell r="E6412" t="str">
            <v>First Class</v>
          </cell>
          <cell r="F6412" t="str">
            <v>GT-14710</v>
          </cell>
          <cell r="G6412" t="str">
            <v>Greg Tran</v>
          </cell>
          <cell r="H6412" t="str">
            <v>Consumer</v>
          </cell>
          <cell r="I6412" t="str">
            <v>United States</v>
          </cell>
          <cell r="J6412" t="str">
            <v>Houston</v>
          </cell>
          <cell r="K6412" t="str">
            <v>Texas</v>
          </cell>
          <cell r="L6412">
            <v>77041</v>
          </cell>
          <cell r="M6412" t="str">
            <v>Central</v>
          </cell>
        </row>
        <row r="6413">
          <cell r="A6413" t="str">
            <v>CA-2017-161774</v>
          </cell>
          <cell r="B6413">
            <v>6412</v>
          </cell>
          <cell r="C6413">
            <v>42869</v>
          </cell>
          <cell r="D6413">
            <v>42870</v>
          </cell>
          <cell r="E6413" t="str">
            <v>First Class</v>
          </cell>
          <cell r="F6413" t="str">
            <v>GT-14710</v>
          </cell>
          <cell r="G6413" t="str">
            <v>Greg Tran</v>
          </cell>
          <cell r="H6413" t="str">
            <v>Consumer</v>
          </cell>
          <cell r="I6413" t="str">
            <v>United States</v>
          </cell>
          <cell r="J6413" t="str">
            <v>Houston</v>
          </cell>
          <cell r="K6413" t="str">
            <v>Texas</v>
          </cell>
          <cell r="L6413">
            <v>77041</v>
          </cell>
          <cell r="M6413" t="str">
            <v>Central</v>
          </cell>
        </row>
        <row r="6414">
          <cell r="A6414" t="str">
            <v>CA-2017-151211</v>
          </cell>
          <cell r="B6414">
            <v>6413</v>
          </cell>
          <cell r="C6414">
            <v>42964</v>
          </cell>
          <cell r="D6414">
            <v>42970</v>
          </cell>
          <cell r="E6414" t="str">
            <v>Standard Class</v>
          </cell>
          <cell r="F6414" t="str">
            <v>AH-10120</v>
          </cell>
          <cell r="G6414" t="str">
            <v>Adrian Hane</v>
          </cell>
          <cell r="H6414" t="str">
            <v>Home Office</v>
          </cell>
          <cell r="I6414" t="str">
            <v>United States</v>
          </cell>
          <cell r="J6414" t="str">
            <v>Louisville</v>
          </cell>
          <cell r="K6414" t="str">
            <v>Kentucky</v>
          </cell>
          <cell r="L6414">
            <v>40214</v>
          </cell>
          <cell r="M6414" t="str">
            <v>South</v>
          </cell>
        </row>
        <row r="6415">
          <cell r="A6415" t="str">
            <v>CA-2017-151211</v>
          </cell>
          <cell r="B6415">
            <v>6414</v>
          </cell>
          <cell r="C6415">
            <v>42964</v>
          </cell>
          <cell r="D6415">
            <v>42970</v>
          </cell>
          <cell r="E6415" t="str">
            <v>Standard Class</v>
          </cell>
          <cell r="F6415" t="str">
            <v>AH-10120</v>
          </cell>
          <cell r="G6415" t="str">
            <v>Adrian Hane</v>
          </cell>
          <cell r="H6415" t="str">
            <v>Home Office</v>
          </cell>
          <cell r="I6415" t="str">
            <v>United States</v>
          </cell>
          <cell r="J6415" t="str">
            <v>Louisville</v>
          </cell>
          <cell r="K6415" t="str">
            <v>Kentucky</v>
          </cell>
          <cell r="L6415">
            <v>40214</v>
          </cell>
          <cell r="M6415" t="str">
            <v>South</v>
          </cell>
        </row>
        <row r="6416">
          <cell r="A6416" t="str">
            <v>CA-2017-142671</v>
          </cell>
          <cell r="B6416">
            <v>6415</v>
          </cell>
          <cell r="C6416">
            <v>43049</v>
          </cell>
          <cell r="D6416">
            <v>43053</v>
          </cell>
          <cell r="E6416" t="str">
            <v>Second Class</v>
          </cell>
          <cell r="F6416" t="str">
            <v>DR-12940</v>
          </cell>
          <cell r="G6416" t="str">
            <v>Daniel Raglin</v>
          </cell>
          <cell r="H6416" t="str">
            <v>Home Office</v>
          </cell>
          <cell r="I6416" t="str">
            <v>United States</v>
          </cell>
          <cell r="J6416" t="str">
            <v>Hollywood</v>
          </cell>
          <cell r="K6416" t="str">
            <v>Florida</v>
          </cell>
          <cell r="L6416">
            <v>33021</v>
          </cell>
          <cell r="M6416" t="str">
            <v>South</v>
          </cell>
        </row>
        <row r="6417">
          <cell r="A6417" t="str">
            <v>CA-2017-144750</v>
          </cell>
          <cell r="B6417">
            <v>6416</v>
          </cell>
          <cell r="C6417">
            <v>42968</v>
          </cell>
          <cell r="D6417">
            <v>42968</v>
          </cell>
          <cell r="E6417" t="str">
            <v>Same Day</v>
          </cell>
          <cell r="F6417" t="str">
            <v>DL-13495</v>
          </cell>
          <cell r="G6417" t="str">
            <v>Dionis Lloyd</v>
          </cell>
          <cell r="H6417" t="str">
            <v>Corporate</v>
          </cell>
          <cell r="I6417" t="str">
            <v>United States</v>
          </cell>
          <cell r="J6417" t="str">
            <v>Chandler</v>
          </cell>
          <cell r="K6417" t="str">
            <v>Arizona</v>
          </cell>
          <cell r="L6417">
            <v>85224</v>
          </cell>
          <cell r="M6417" t="str">
            <v>West</v>
          </cell>
        </row>
        <row r="6418">
          <cell r="A6418" t="str">
            <v>CA-2016-111976</v>
          </cell>
          <cell r="B6418">
            <v>6417</v>
          </cell>
          <cell r="C6418">
            <v>42437</v>
          </cell>
          <cell r="D6418">
            <v>42441</v>
          </cell>
          <cell r="E6418" t="str">
            <v>Standard Class</v>
          </cell>
          <cell r="F6418" t="str">
            <v>BD-11620</v>
          </cell>
          <cell r="G6418" t="str">
            <v>Brian DeCherney</v>
          </cell>
          <cell r="H6418" t="str">
            <v>Consumer</v>
          </cell>
          <cell r="I6418" t="str">
            <v>United States</v>
          </cell>
          <cell r="J6418" t="str">
            <v>Philadelphia</v>
          </cell>
          <cell r="K6418" t="str">
            <v>Pennsylvania</v>
          </cell>
          <cell r="L6418">
            <v>19120</v>
          </cell>
          <cell r="M6418" t="str">
            <v>East</v>
          </cell>
        </row>
        <row r="6419">
          <cell r="A6419" t="str">
            <v>CA-2016-111976</v>
          </cell>
          <cell r="B6419">
            <v>6418</v>
          </cell>
          <cell r="C6419">
            <v>42437</v>
          </cell>
          <cell r="D6419">
            <v>42441</v>
          </cell>
          <cell r="E6419" t="str">
            <v>Standard Class</v>
          </cell>
          <cell r="F6419" t="str">
            <v>BD-11620</v>
          </cell>
          <cell r="G6419" t="str">
            <v>Brian DeCherney</v>
          </cell>
          <cell r="H6419" t="str">
            <v>Consumer</v>
          </cell>
          <cell r="I6419" t="str">
            <v>United States</v>
          </cell>
          <cell r="J6419" t="str">
            <v>Philadelphia</v>
          </cell>
          <cell r="K6419" t="str">
            <v>Pennsylvania</v>
          </cell>
          <cell r="L6419">
            <v>19120</v>
          </cell>
          <cell r="M6419" t="str">
            <v>East</v>
          </cell>
        </row>
        <row r="6420">
          <cell r="A6420" t="str">
            <v>CA-2016-140130</v>
          </cell>
          <cell r="B6420">
            <v>6419</v>
          </cell>
          <cell r="C6420">
            <v>42674</v>
          </cell>
          <cell r="D6420">
            <v>42679</v>
          </cell>
          <cell r="E6420" t="str">
            <v>Standard Class</v>
          </cell>
          <cell r="F6420" t="str">
            <v>HW-14935</v>
          </cell>
          <cell r="G6420" t="str">
            <v>Helen Wasserman</v>
          </cell>
          <cell r="H6420" t="str">
            <v>Corporate</v>
          </cell>
          <cell r="I6420" t="str">
            <v>United States</v>
          </cell>
          <cell r="J6420" t="str">
            <v>Tulsa</v>
          </cell>
          <cell r="K6420" t="str">
            <v>Oklahoma</v>
          </cell>
          <cell r="L6420">
            <v>74133</v>
          </cell>
          <cell r="M6420" t="str">
            <v>Central</v>
          </cell>
        </row>
        <row r="6421">
          <cell r="A6421" t="str">
            <v>CA-2016-140130</v>
          </cell>
          <cell r="B6421">
            <v>6420</v>
          </cell>
          <cell r="C6421">
            <v>42674</v>
          </cell>
          <cell r="D6421">
            <v>42679</v>
          </cell>
          <cell r="E6421" t="str">
            <v>Standard Class</v>
          </cell>
          <cell r="F6421" t="str">
            <v>HW-14935</v>
          </cell>
          <cell r="G6421" t="str">
            <v>Helen Wasserman</v>
          </cell>
          <cell r="H6421" t="str">
            <v>Corporate</v>
          </cell>
          <cell r="I6421" t="str">
            <v>United States</v>
          </cell>
          <cell r="J6421" t="str">
            <v>Tulsa</v>
          </cell>
          <cell r="K6421" t="str">
            <v>Oklahoma</v>
          </cell>
          <cell r="L6421">
            <v>74133</v>
          </cell>
          <cell r="M6421" t="str">
            <v>Central</v>
          </cell>
        </row>
        <row r="6422">
          <cell r="A6422" t="str">
            <v>CA-2016-140130</v>
          </cell>
          <cell r="B6422">
            <v>6421</v>
          </cell>
          <cell r="C6422">
            <v>42674</v>
          </cell>
          <cell r="D6422">
            <v>42679</v>
          </cell>
          <cell r="E6422" t="str">
            <v>Standard Class</v>
          </cell>
          <cell r="F6422" t="str">
            <v>HW-14935</v>
          </cell>
          <cell r="G6422" t="str">
            <v>Helen Wasserman</v>
          </cell>
          <cell r="H6422" t="str">
            <v>Corporate</v>
          </cell>
          <cell r="I6422" t="str">
            <v>United States</v>
          </cell>
          <cell r="J6422" t="str">
            <v>Tulsa</v>
          </cell>
          <cell r="K6422" t="str">
            <v>Oklahoma</v>
          </cell>
          <cell r="L6422">
            <v>74133</v>
          </cell>
          <cell r="M6422" t="str">
            <v>Central</v>
          </cell>
        </row>
        <row r="6423">
          <cell r="A6423" t="str">
            <v>CA-2016-140130</v>
          </cell>
          <cell r="B6423">
            <v>6422</v>
          </cell>
          <cell r="C6423">
            <v>42674</v>
          </cell>
          <cell r="D6423">
            <v>42679</v>
          </cell>
          <cell r="E6423" t="str">
            <v>Standard Class</v>
          </cell>
          <cell r="F6423" t="str">
            <v>HW-14935</v>
          </cell>
          <cell r="G6423" t="str">
            <v>Helen Wasserman</v>
          </cell>
          <cell r="H6423" t="str">
            <v>Corporate</v>
          </cell>
          <cell r="I6423" t="str">
            <v>United States</v>
          </cell>
          <cell r="J6423" t="str">
            <v>Tulsa</v>
          </cell>
          <cell r="K6423" t="str">
            <v>Oklahoma</v>
          </cell>
          <cell r="L6423">
            <v>74133</v>
          </cell>
          <cell r="M6423" t="str">
            <v>Central</v>
          </cell>
        </row>
        <row r="6424">
          <cell r="A6424" t="str">
            <v>CA-2014-159121</v>
          </cell>
          <cell r="B6424">
            <v>6423</v>
          </cell>
          <cell r="C6424">
            <v>41846</v>
          </cell>
          <cell r="D6424">
            <v>41852</v>
          </cell>
          <cell r="E6424" t="str">
            <v>Standard Class</v>
          </cell>
          <cell r="F6424" t="str">
            <v>JO-15145</v>
          </cell>
          <cell r="G6424" t="str">
            <v>Jack O'Briant</v>
          </cell>
          <cell r="H6424" t="str">
            <v>Corporate</v>
          </cell>
          <cell r="I6424" t="str">
            <v>United States</v>
          </cell>
          <cell r="J6424" t="str">
            <v>Draper</v>
          </cell>
          <cell r="K6424" t="str">
            <v>Utah</v>
          </cell>
          <cell r="L6424">
            <v>84020</v>
          </cell>
          <cell r="M6424" t="str">
            <v>West</v>
          </cell>
        </row>
        <row r="6425">
          <cell r="A6425" t="str">
            <v>CA-2015-149650</v>
          </cell>
          <cell r="B6425">
            <v>6424</v>
          </cell>
          <cell r="C6425">
            <v>42301</v>
          </cell>
          <cell r="D6425">
            <v>42304</v>
          </cell>
          <cell r="E6425" t="str">
            <v>First Class</v>
          </cell>
          <cell r="F6425" t="str">
            <v>RD-19660</v>
          </cell>
          <cell r="G6425" t="str">
            <v>Robert Dilbeck</v>
          </cell>
          <cell r="H6425" t="str">
            <v>Home Office</v>
          </cell>
          <cell r="I6425" t="str">
            <v>United States</v>
          </cell>
          <cell r="J6425" t="str">
            <v>Oakland</v>
          </cell>
          <cell r="K6425" t="str">
            <v>California</v>
          </cell>
          <cell r="L6425">
            <v>94601</v>
          </cell>
          <cell r="M6425" t="str">
            <v>West</v>
          </cell>
        </row>
        <row r="6426">
          <cell r="A6426" t="str">
            <v>CA-2017-115777</v>
          </cell>
          <cell r="B6426">
            <v>6425</v>
          </cell>
          <cell r="C6426">
            <v>42966</v>
          </cell>
          <cell r="D6426">
            <v>42971</v>
          </cell>
          <cell r="E6426" t="str">
            <v>Standard Class</v>
          </cell>
          <cell r="F6426" t="str">
            <v>DO-13645</v>
          </cell>
          <cell r="G6426" t="str">
            <v>Doug O'Connell</v>
          </cell>
          <cell r="H6426" t="str">
            <v>Consumer</v>
          </cell>
          <cell r="I6426" t="str">
            <v>United States</v>
          </cell>
          <cell r="J6426" t="str">
            <v>Lawrence</v>
          </cell>
          <cell r="K6426" t="str">
            <v>Massachusetts</v>
          </cell>
          <cell r="L6426">
            <v>1841</v>
          </cell>
          <cell r="M6426" t="str">
            <v>East</v>
          </cell>
        </row>
        <row r="6427">
          <cell r="A6427" t="str">
            <v>CA-2016-143714</v>
          </cell>
          <cell r="B6427">
            <v>6426</v>
          </cell>
          <cell r="C6427">
            <v>42513</v>
          </cell>
          <cell r="D6427">
            <v>42517</v>
          </cell>
          <cell r="E6427" t="str">
            <v>Standard Class</v>
          </cell>
          <cell r="F6427" t="str">
            <v>CC-12370</v>
          </cell>
          <cell r="G6427" t="str">
            <v>Christopher Conant</v>
          </cell>
          <cell r="H6427" t="str">
            <v>Consumer</v>
          </cell>
          <cell r="I6427" t="str">
            <v>United States</v>
          </cell>
          <cell r="J6427" t="str">
            <v>Philadelphia</v>
          </cell>
          <cell r="K6427" t="str">
            <v>Pennsylvania</v>
          </cell>
          <cell r="L6427">
            <v>19120</v>
          </cell>
          <cell r="M6427" t="str">
            <v>East</v>
          </cell>
        </row>
        <row r="6428">
          <cell r="A6428" t="str">
            <v>CA-2016-143714</v>
          </cell>
          <cell r="B6428">
            <v>6427</v>
          </cell>
          <cell r="C6428">
            <v>42513</v>
          </cell>
          <cell r="D6428">
            <v>42517</v>
          </cell>
          <cell r="E6428" t="str">
            <v>Standard Class</v>
          </cell>
          <cell r="F6428" t="str">
            <v>CC-12370</v>
          </cell>
          <cell r="G6428" t="str">
            <v>Christopher Conant</v>
          </cell>
          <cell r="H6428" t="str">
            <v>Consumer</v>
          </cell>
          <cell r="I6428" t="str">
            <v>United States</v>
          </cell>
          <cell r="J6428" t="str">
            <v>Philadelphia</v>
          </cell>
          <cell r="K6428" t="str">
            <v>Pennsylvania</v>
          </cell>
          <cell r="L6428">
            <v>19120</v>
          </cell>
          <cell r="M6428" t="str">
            <v>East</v>
          </cell>
        </row>
        <row r="6429">
          <cell r="A6429" t="str">
            <v>CA-2016-143714</v>
          </cell>
          <cell r="B6429">
            <v>6428</v>
          </cell>
          <cell r="C6429">
            <v>42513</v>
          </cell>
          <cell r="D6429">
            <v>42517</v>
          </cell>
          <cell r="E6429" t="str">
            <v>Standard Class</v>
          </cell>
          <cell r="F6429" t="str">
            <v>CC-12370</v>
          </cell>
          <cell r="G6429" t="str">
            <v>Christopher Conant</v>
          </cell>
          <cell r="H6429" t="str">
            <v>Consumer</v>
          </cell>
          <cell r="I6429" t="str">
            <v>United States</v>
          </cell>
          <cell r="J6429" t="str">
            <v>Philadelphia</v>
          </cell>
          <cell r="K6429" t="str">
            <v>Pennsylvania</v>
          </cell>
          <cell r="L6429">
            <v>19120</v>
          </cell>
          <cell r="M6429" t="str">
            <v>East</v>
          </cell>
        </row>
        <row r="6430">
          <cell r="A6430" t="str">
            <v>CA-2016-143714</v>
          </cell>
          <cell r="B6430">
            <v>6429</v>
          </cell>
          <cell r="C6430">
            <v>42513</v>
          </cell>
          <cell r="D6430">
            <v>42517</v>
          </cell>
          <cell r="E6430" t="str">
            <v>Standard Class</v>
          </cell>
          <cell r="F6430" t="str">
            <v>CC-12370</v>
          </cell>
          <cell r="G6430" t="str">
            <v>Christopher Conant</v>
          </cell>
          <cell r="H6430" t="str">
            <v>Consumer</v>
          </cell>
          <cell r="I6430" t="str">
            <v>United States</v>
          </cell>
          <cell r="J6430" t="str">
            <v>Philadelphia</v>
          </cell>
          <cell r="K6430" t="str">
            <v>Pennsylvania</v>
          </cell>
          <cell r="L6430">
            <v>19120</v>
          </cell>
          <cell r="M6430" t="str">
            <v>East</v>
          </cell>
        </row>
        <row r="6431">
          <cell r="A6431" t="str">
            <v>CA-2014-165764</v>
          </cell>
          <cell r="B6431">
            <v>6430</v>
          </cell>
          <cell r="C6431">
            <v>41946</v>
          </cell>
          <cell r="D6431">
            <v>41950</v>
          </cell>
          <cell r="E6431" t="str">
            <v>Standard Class</v>
          </cell>
          <cell r="F6431" t="str">
            <v>SH-20395</v>
          </cell>
          <cell r="G6431" t="str">
            <v>Shahid Hopkins</v>
          </cell>
          <cell r="H6431" t="str">
            <v>Consumer</v>
          </cell>
          <cell r="I6431" t="str">
            <v>United States</v>
          </cell>
          <cell r="J6431" t="str">
            <v>Jacksonville</v>
          </cell>
          <cell r="K6431" t="str">
            <v>North Carolina</v>
          </cell>
          <cell r="L6431">
            <v>28540</v>
          </cell>
          <cell r="M6431" t="str">
            <v>South</v>
          </cell>
        </row>
        <row r="6432">
          <cell r="A6432" t="str">
            <v>CA-2014-165764</v>
          </cell>
          <cell r="B6432">
            <v>6431</v>
          </cell>
          <cell r="C6432">
            <v>41946</v>
          </cell>
          <cell r="D6432">
            <v>41950</v>
          </cell>
          <cell r="E6432" t="str">
            <v>Standard Class</v>
          </cell>
          <cell r="F6432" t="str">
            <v>SH-20395</v>
          </cell>
          <cell r="G6432" t="str">
            <v>Shahid Hopkins</v>
          </cell>
          <cell r="H6432" t="str">
            <v>Consumer</v>
          </cell>
          <cell r="I6432" t="str">
            <v>United States</v>
          </cell>
          <cell r="J6432" t="str">
            <v>Jacksonville</v>
          </cell>
          <cell r="K6432" t="str">
            <v>North Carolina</v>
          </cell>
          <cell r="L6432">
            <v>28540</v>
          </cell>
          <cell r="M6432" t="str">
            <v>South</v>
          </cell>
        </row>
        <row r="6433">
          <cell r="A6433" t="str">
            <v>CA-2014-165764</v>
          </cell>
          <cell r="B6433">
            <v>6432</v>
          </cell>
          <cell r="C6433">
            <v>41946</v>
          </cell>
          <cell r="D6433">
            <v>41950</v>
          </cell>
          <cell r="E6433" t="str">
            <v>Standard Class</v>
          </cell>
          <cell r="F6433" t="str">
            <v>SH-20395</v>
          </cell>
          <cell r="G6433" t="str">
            <v>Shahid Hopkins</v>
          </cell>
          <cell r="H6433" t="str">
            <v>Consumer</v>
          </cell>
          <cell r="I6433" t="str">
            <v>United States</v>
          </cell>
          <cell r="J6433" t="str">
            <v>Jacksonville</v>
          </cell>
          <cell r="K6433" t="str">
            <v>North Carolina</v>
          </cell>
          <cell r="L6433">
            <v>28540</v>
          </cell>
          <cell r="M6433" t="str">
            <v>South</v>
          </cell>
        </row>
        <row r="6434">
          <cell r="A6434" t="str">
            <v>CA-2014-165764</v>
          </cell>
          <cell r="B6434">
            <v>6433</v>
          </cell>
          <cell r="C6434">
            <v>41946</v>
          </cell>
          <cell r="D6434">
            <v>41950</v>
          </cell>
          <cell r="E6434" t="str">
            <v>Standard Class</v>
          </cell>
          <cell r="F6434" t="str">
            <v>SH-20395</v>
          </cell>
          <cell r="G6434" t="str">
            <v>Shahid Hopkins</v>
          </cell>
          <cell r="H6434" t="str">
            <v>Consumer</v>
          </cell>
          <cell r="I6434" t="str">
            <v>United States</v>
          </cell>
          <cell r="J6434" t="str">
            <v>Jacksonville</v>
          </cell>
          <cell r="K6434" t="str">
            <v>North Carolina</v>
          </cell>
          <cell r="L6434">
            <v>28540</v>
          </cell>
          <cell r="M6434" t="str">
            <v>South</v>
          </cell>
        </row>
        <row r="6435">
          <cell r="A6435" t="str">
            <v>CA-2015-121405</v>
          </cell>
          <cell r="B6435">
            <v>6434</v>
          </cell>
          <cell r="C6435">
            <v>42093</v>
          </cell>
          <cell r="D6435">
            <v>42098</v>
          </cell>
          <cell r="E6435" t="str">
            <v>Standard Class</v>
          </cell>
          <cell r="F6435" t="str">
            <v>FC-14335</v>
          </cell>
          <cell r="G6435" t="str">
            <v>Fred Chung</v>
          </cell>
          <cell r="H6435" t="str">
            <v>Corporate</v>
          </cell>
          <cell r="I6435" t="str">
            <v>United States</v>
          </cell>
          <cell r="J6435" t="str">
            <v>Chicago</v>
          </cell>
          <cell r="K6435" t="str">
            <v>Illinois</v>
          </cell>
          <cell r="L6435">
            <v>60610</v>
          </cell>
          <cell r="M6435" t="str">
            <v>Central</v>
          </cell>
        </row>
        <row r="6436">
          <cell r="A6436" t="str">
            <v>CA-2015-121405</v>
          </cell>
          <cell r="B6436">
            <v>6435</v>
          </cell>
          <cell r="C6436">
            <v>42093</v>
          </cell>
          <cell r="D6436">
            <v>42098</v>
          </cell>
          <cell r="E6436" t="str">
            <v>Standard Class</v>
          </cell>
          <cell r="F6436" t="str">
            <v>FC-14335</v>
          </cell>
          <cell r="G6436" t="str">
            <v>Fred Chung</v>
          </cell>
          <cell r="H6436" t="str">
            <v>Corporate</v>
          </cell>
          <cell r="I6436" t="str">
            <v>United States</v>
          </cell>
          <cell r="J6436" t="str">
            <v>Chicago</v>
          </cell>
          <cell r="K6436" t="str">
            <v>Illinois</v>
          </cell>
          <cell r="L6436">
            <v>60610</v>
          </cell>
          <cell r="M6436" t="str">
            <v>Central</v>
          </cell>
        </row>
        <row r="6437">
          <cell r="A6437" t="str">
            <v>US-2017-116897</v>
          </cell>
          <cell r="B6437">
            <v>6436</v>
          </cell>
          <cell r="C6437">
            <v>42882</v>
          </cell>
          <cell r="D6437">
            <v>42884</v>
          </cell>
          <cell r="E6437" t="str">
            <v>First Class</v>
          </cell>
          <cell r="F6437" t="str">
            <v>JG-15160</v>
          </cell>
          <cell r="G6437" t="str">
            <v>James Galang</v>
          </cell>
          <cell r="H6437" t="str">
            <v>Consumer</v>
          </cell>
          <cell r="I6437" t="str">
            <v>United States</v>
          </cell>
          <cell r="J6437" t="str">
            <v>Pocatello</v>
          </cell>
          <cell r="K6437" t="str">
            <v>Idaho</v>
          </cell>
          <cell r="L6437">
            <v>83201</v>
          </cell>
          <cell r="M6437" t="str">
            <v>West</v>
          </cell>
        </row>
        <row r="6438">
          <cell r="A6438" t="str">
            <v>US-2017-116897</v>
          </cell>
          <cell r="B6438">
            <v>6437</v>
          </cell>
          <cell r="C6438">
            <v>42882</v>
          </cell>
          <cell r="D6438">
            <v>42884</v>
          </cell>
          <cell r="E6438" t="str">
            <v>First Class</v>
          </cell>
          <cell r="F6438" t="str">
            <v>JG-15160</v>
          </cell>
          <cell r="G6438" t="str">
            <v>James Galang</v>
          </cell>
          <cell r="H6438" t="str">
            <v>Consumer</v>
          </cell>
          <cell r="I6438" t="str">
            <v>United States</v>
          </cell>
          <cell r="J6438" t="str">
            <v>Pocatello</v>
          </cell>
          <cell r="K6438" t="str">
            <v>Idaho</v>
          </cell>
          <cell r="L6438">
            <v>83201</v>
          </cell>
          <cell r="M6438" t="str">
            <v>West</v>
          </cell>
        </row>
        <row r="6439">
          <cell r="A6439" t="str">
            <v>US-2017-116897</v>
          </cell>
          <cell r="B6439">
            <v>6438</v>
          </cell>
          <cell r="C6439">
            <v>42882</v>
          </cell>
          <cell r="D6439">
            <v>42884</v>
          </cell>
          <cell r="E6439" t="str">
            <v>First Class</v>
          </cell>
          <cell r="F6439" t="str">
            <v>JG-15160</v>
          </cell>
          <cell r="G6439" t="str">
            <v>James Galang</v>
          </cell>
          <cell r="H6439" t="str">
            <v>Consumer</v>
          </cell>
          <cell r="I6439" t="str">
            <v>United States</v>
          </cell>
          <cell r="J6439" t="str">
            <v>Pocatello</v>
          </cell>
          <cell r="K6439" t="str">
            <v>Idaho</v>
          </cell>
          <cell r="L6439">
            <v>83201</v>
          </cell>
          <cell r="M6439" t="str">
            <v>West</v>
          </cell>
        </row>
        <row r="6440">
          <cell r="A6440" t="str">
            <v>US-2017-113992</v>
          </cell>
          <cell r="B6440">
            <v>6439</v>
          </cell>
          <cell r="C6440">
            <v>43083</v>
          </cell>
          <cell r="D6440">
            <v>43088</v>
          </cell>
          <cell r="E6440" t="str">
            <v>Standard Class</v>
          </cell>
          <cell r="F6440" t="str">
            <v>LC-16885</v>
          </cell>
          <cell r="G6440" t="str">
            <v>Lena Creighton</v>
          </cell>
          <cell r="H6440" t="str">
            <v>Consumer</v>
          </cell>
          <cell r="I6440" t="str">
            <v>United States</v>
          </cell>
          <cell r="J6440" t="str">
            <v>Plano</v>
          </cell>
          <cell r="K6440" t="str">
            <v>Texas</v>
          </cell>
          <cell r="L6440">
            <v>75023</v>
          </cell>
          <cell r="M6440" t="str">
            <v>Central</v>
          </cell>
        </row>
        <row r="6441">
          <cell r="A6441" t="str">
            <v>CA-2014-166891</v>
          </cell>
          <cell r="B6441">
            <v>6440</v>
          </cell>
          <cell r="C6441">
            <v>41916</v>
          </cell>
          <cell r="D6441">
            <v>41918</v>
          </cell>
          <cell r="E6441" t="str">
            <v>First Class</v>
          </cell>
          <cell r="F6441" t="str">
            <v>CC-12220</v>
          </cell>
          <cell r="G6441" t="str">
            <v>Chris Cortes</v>
          </cell>
          <cell r="H6441" t="str">
            <v>Consumer</v>
          </cell>
          <cell r="I6441" t="str">
            <v>United States</v>
          </cell>
          <cell r="J6441" t="str">
            <v>New York City</v>
          </cell>
          <cell r="K6441" t="str">
            <v>New York</v>
          </cell>
          <cell r="L6441">
            <v>10024</v>
          </cell>
          <cell r="M6441" t="str">
            <v>East</v>
          </cell>
        </row>
        <row r="6442">
          <cell r="A6442" t="str">
            <v>CA-2016-101161</v>
          </cell>
          <cell r="B6442">
            <v>6441</v>
          </cell>
          <cell r="C6442">
            <v>42656</v>
          </cell>
          <cell r="D6442">
            <v>42663</v>
          </cell>
          <cell r="E6442" t="str">
            <v>Standard Class</v>
          </cell>
          <cell r="F6442" t="str">
            <v>BW-11110</v>
          </cell>
          <cell r="G6442" t="str">
            <v>Bart Watters</v>
          </cell>
          <cell r="H6442" t="str">
            <v>Corporate</v>
          </cell>
          <cell r="I6442" t="str">
            <v>United States</v>
          </cell>
          <cell r="J6442" t="str">
            <v>New York City</v>
          </cell>
          <cell r="K6442" t="str">
            <v>New York</v>
          </cell>
          <cell r="L6442">
            <v>10024</v>
          </cell>
          <cell r="M6442" t="str">
            <v>East</v>
          </cell>
        </row>
        <row r="6443">
          <cell r="A6443" t="str">
            <v>CA-2016-101161</v>
          </cell>
          <cell r="B6443">
            <v>6442</v>
          </cell>
          <cell r="C6443">
            <v>42656</v>
          </cell>
          <cell r="D6443">
            <v>42663</v>
          </cell>
          <cell r="E6443" t="str">
            <v>Standard Class</v>
          </cell>
          <cell r="F6443" t="str">
            <v>BW-11110</v>
          </cell>
          <cell r="G6443" t="str">
            <v>Bart Watters</v>
          </cell>
          <cell r="H6443" t="str">
            <v>Corporate</v>
          </cell>
          <cell r="I6443" t="str">
            <v>United States</v>
          </cell>
          <cell r="J6443" t="str">
            <v>New York City</v>
          </cell>
          <cell r="K6443" t="str">
            <v>New York</v>
          </cell>
          <cell r="L6443">
            <v>10024</v>
          </cell>
          <cell r="M6443" t="str">
            <v>East</v>
          </cell>
        </row>
        <row r="6444">
          <cell r="A6444" t="str">
            <v>CA-2016-101161</v>
          </cell>
          <cell r="B6444">
            <v>6443</v>
          </cell>
          <cell r="C6444">
            <v>42656</v>
          </cell>
          <cell r="D6444">
            <v>42663</v>
          </cell>
          <cell r="E6444" t="str">
            <v>Standard Class</v>
          </cell>
          <cell r="F6444" t="str">
            <v>BW-11110</v>
          </cell>
          <cell r="G6444" t="str">
            <v>Bart Watters</v>
          </cell>
          <cell r="H6444" t="str">
            <v>Corporate</v>
          </cell>
          <cell r="I6444" t="str">
            <v>United States</v>
          </cell>
          <cell r="J6444" t="str">
            <v>New York City</v>
          </cell>
          <cell r="K6444" t="str">
            <v>New York</v>
          </cell>
          <cell r="L6444">
            <v>10024</v>
          </cell>
          <cell r="M6444" t="str">
            <v>East</v>
          </cell>
        </row>
        <row r="6445">
          <cell r="A6445" t="str">
            <v>CA-2016-101161</v>
          </cell>
          <cell r="B6445">
            <v>6444</v>
          </cell>
          <cell r="C6445">
            <v>42656</v>
          </cell>
          <cell r="D6445">
            <v>42663</v>
          </cell>
          <cell r="E6445" t="str">
            <v>Standard Class</v>
          </cell>
          <cell r="F6445" t="str">
            <v>BW-11110</v>
          </cell>
          <cell r="G6445" t="str">
            <v>Bart Watters</v>
          </cell>
          <cell r="H6445" t="str">
            <v>Corporate</v>
          </cell>
          <cell r="I6445" t="str">
            <v>United States</v>
          </cell>
          <cell r="J6445" t="str">
            <v>New York City</v>
          </cell>
          <cell r="K6445" t="str">
            <v>New York</v>
          </cell>
          <cell r="L6445">
            <v>10024</v>
          </cell>
          <cell r="M6445" t="str">
            <v>East</v>
          </cell>
        </row>
        <row r="6446">
          <cell r="A6446" t="str">
            <v>CA-2016-101161</v>
          </cell>
          <cell r="B6446">
            <v>6445</v>
          </cell>
          <cell r="C6446">
            <v>42656</v>
          </cell>
          <cell r="D6446">
            <v>42663</v>
          </cell>
          <cell r="E6446" t="str">
            <v>Standard Class</v>
          </cell>
          <cell r="F6446" t="str">
            <v>BW-11110</v>
          </cell>
          <cell r="G6446" t="str">
            <v>Bart Watters</v>
          </cell>
          <cell r="H6446" t="str">
            <v>Corporate</v>
          </cell>
          <cell r="I6446" t="str">
            <v>United States</v>
          </cell>
          <cell r="J6446" t="str">
            <v>New York City</v>
          </cell>
          <cell r="K6446" t="str">
            <v>New York</v>
          </cell>
          <cell r="L6446">
            <v>10024</v>
          </cell>
          <cell r="M6446" t="str">
            <v>East</v>
          </cell>
        </row>
        <row r="6447">
          <cell r="A6447" t="str">
            <v>CA-2015-151785</v>
          </cell>
          <cell r="B6447">
            <v>6446</v>
          </cell>
          <cell r="C6447">
            <v>42068</v>
          </cell>
          <cell r="D6447">
            <v>42073</v>
          </cell>
          <cell r="E6447" t="str">
            <v>Standard Class</v>
          </cell>
          <cell r="F6447" t="str">
            <v>JJ-15445</v>
          </cell>
          <cell r="G6447" t="str">
            <v>Jennifer Jackson</v>
          </cell>
          <cell r="H6447" t="str">
            <v>Consumer</v>
          </cell>
          <cell r="I6447" t="str">
            <v>United States</v>
          </cell>
          <cell r="J6447" t="str">
            <v>Chicago</v>
          </cell>
          <cell r="K6447" t="str">
            <v>Illinois</v>
          </cell>
          <cell r="L6447">
            <v>60623</v>
          </cell>
          <cell r="M6447" t="str">
            <v>Central</v>
          </cell>
        </row>
        <row r="6448">
          <cell r="A6448" t="str">
            <v>US-2017-119816</v>
          </cell>
          <cell r="B6448">
            <v>6447</v>
          </cell>
          <cell r="C6448">
            <v>42798</v>
          </cell>
          <cell r="D6448">
            <v>42800</v>
          </cell>
          <cell r="E6448" t="str">
            <v>Second Class</v>
          </cell>
          <cell r="F6448" t="str">
            <v>TT-21460</v>
          </cell>
          <cell r="G6448" t="str">
            <v>Tonja Turnell</v>
          </cell>
          <cell r="H6448" t="str">
            <v>Home Office</v>
          </cell>
          <cell r="I6448" t="str">
            <v>United States</v>
          </cell>
          <cell r="J6448" t="str">
            <v>Houston</v>
          </cell>
          <cell r="K6448" t="str">
            <v>Texas</v>
          </cell>
          <cell r="L6448">
            <v>77095</v>
          </cell>
          <cell r="M6448" t="str">
            <v>Central</v>
          </cell>
        </row>
        <row r="6449">
          <cell r="A6449" t="str">
            <v>US-2017-119816</v>
          </cell>
          <cell r="B6449">
            <v>6448</v>
          </cell>
          <cell r="C6449">
            <v>42798</v>
          </cell>
          <cell r="D6449">
            <v>42800</v>
          </cell>
          <cell r="E6449" t="str">
            <v>Second Class</v>
          </cell>
          <cell r="F6449" t="str">
            <v>TT-21460</v>
          </cell>
          <cell r="G6449" t="str">
            <v>Tonja Turnell</v>
          </cell>
          <cell r="H6449" t="str">
            <v>Home Office</v>
          </cell>
          <cell r="I6449" t="str">
            <v>United States</v>
          </cell>
          <cell r="J6449" t="str">
            <v>Houston</v>
          </cell>
          <cell r="K6449" t="str">
            <v>Texas</v>
          </cell>
          <cell r="L6449">
            <v>77095</v>
          </cell>
          <cell r="M6449" t="str">
            <v>Central</v>
          </cell>
        </row>
        <row r="6450">
          <cell r="A6450" t="str">
            <v>US-2017-119816</v>
          </cell>
          <cell r="B6450">
            <v>6449</v>
          </cell>
          <cell r="C6450">
            <v>42798</v>
          </cell>
          <cell r="D6450">
            <v>42800</v>
          </cell>
          <cell r="E6450" t="str">
            <v>Second Class</v>
          </cell>
          <cell r="F6450" t="str">
            <v>TT-21460</v>
          </cell>
          <cell r="G6450" t="str">
            <v>Tonja Turnell</v>
          </cell>
          <cell r="H6450" t="str">
            <v>Home Office</v>
          </cell>
          <cell r="I6450" t="str">
            <v>United States</v>
          </cell>
          <cell r="J6450" t="str">
            <v>Houston</v>
          </cell>
          <cell r="K6450" t="str">
            <v>Texas</v>
          </cell>
          <cell r="L6450">
            <v>77095</v>
          </cell>
          <cell r="M6450" t="str">
            <v>Central</v>
          </cell>
        </row>
        <row r="6451">
          <cell r="A6451" t="str">
            <v>CA-2015-156510</v>
          </cell>
          <cell r="B6451">
            <v>6450</v>
          </cell>
          <cell r="C6451">
            <v>42272</v>
          </cell>
          <cell r="D6451">
            <v>42276</v>
          </cell>
          <cell r="E6451" t="str">
            <v>Standard Class</v>
          </cell>
          <cell r="F6451" t="str">
            <v>EH-13990</v>
          </cell>
          <cell r="G6451" t="str">
            <v>Erica Hackney</v>
          </cell>
          <cell r="H6451" t="str">
            <v>Consumer</v>
          </cell>
          <cell r="I6451" t="str">
            <v>United States</v>
          </cell>
          <cell r="J6451" t="str">
            <v>Meriden</v>
          </cell>
          <cell r="K6451" t="str">
            <v>Connecticut</v>
          </cell>
          <cell r="L6451">
            <v>6450</v>
          </cell>
          <cell r="M6451" t="str">
            <v>East</v>
          </cell>
        </row>
        <row r="6452">
          <cell r="A6452" t="str">
            <v>CA-2015-156510</v>
          </cell>
          <cell r="B6452">
            <v>6451</v>
          </cell>
          <cell r="C6452">
            <v>42272</v>
          </cell>
          <cell r="D6452">
            <v>42276</v>
          </cell>
          <cell r="E6452" t="str">
            <v>Standard Class</v>
          </cell>
          <cell r="F6452" t="str">
            <v>EH-13990</v>
          </cell>
          <cell r="G6452" t="str">
            <v>Erica Hackney</v>
          </cell>
          <cell r="H6452" t="str">
            <v>Consumer</v>
          </cell>
          <cell r="I6452" t="str">
            <v>United States</v>
          </cell>
          <cell r="J6452" t="str">
            <v>Meriden</v>
          </cell>
          <cell r="K6452" t="str">
            <v>Connecticut</v>
          </cell>
          <cell r="L6452">
            <v>6450</v>
          </cell>
          <cell r="M6452" t="str">
            <v>East</v>
          </cell>
        </row>
        <row r="6453">
          <cell r="A6453" t="str">
            <v>CA-2015-156510</v>
          </cell>
          <cell r="B6453">
            <v>6452</v>
          </cell>
          <cell r="C6453">
            <v>42272</v>
          </cell>
          <cell r="D6453">
            <v>42276</v>
          </cell>
          <cell r="E6453" t="str">
            <v>Standard Class</v>
          </cell>
          <cell r="F6453" t="str">
            <v>EH-13990</v>
          </cell>
          <cell r="G6453" t="str">
            <v>Erica Hackney</v>
          </cell>
          <cell r="H6453" t="str">
            <v>Consumer</v>
          </cell>
          <cell r="I6453" t="str">
            <v>United States</v>
          </cell>
          <cell r="J6453" t="str">
            <v>Meriden</v>
          </cell>
          <cell r="K6453" t="str">
            <v>Connecticut</v>
          </cell>
          <cell r="L6453">
            <v>6450</v>
          </cell>
          <cell r="M6453" t="str">
            <v>East</v>
          </cell>
        </row>
        <row r="6454">
          <cell r="A6454" t="str">
            <v>US-2015-110261</v>
          </cell>
          <cell r="B6454">
            <v>6453</v>
          </cell>
          <cell r="C6454">
            <v>42357</v>
          </cell>
          <cell r="D6454">
            <v>42361</v>
          </cell>
          <cell r="E6454" t="str">
            <v>Second Class</v>
          </cell>
          <cell r="F6454" t="str">
            <v>PR-18880</v>
          </cell>
          <cell r="G6454" t="str">
            <v>Patrick Ryan</v>
          </cell>
          <cell r="H6454" t="str">
            <v>Consumer</v>
          </cell>
          <cell r="I6454" t="str">
            <v>United States</v>
          </cell>
          <cell r="J6454" t="str">
            <v>Glenview</v>
          </cell>
          <cell r="K6454" t="str">
            <v>Illinois</v>
          </cell>
          <cell r="L6454">
            <v>60025</v>
          </cell>
          <cell r="M6454" t="str">
            <v>Central</v>
          </cell>
        </row>
        <row r="6455">
          <cell r="A6455" t="str">
            <v>CA-2015-125710</v>
          </cell>
          <cell r="B6455">
            <v>6454</v>
          </cell>
          <cell r="C6455">
            <v>42285</v>
          </cell>
          <cell r="D6455">
            <v>42290</v>
          </cell>
          <cell r="E6455" t="str">
            <v>Standard Class</v>
          </cell>
          <cell r="F6455" t="str">
            <v>BT-11680</v>
          </cell>
          <cell r="G6455" t="str">
            <v>Brian Thompson</v>
          </cell>
          <cell r="H6455" t="str">
            <v>Consumer</v>
          </cell>
          <cell r="I6455" t="str">
            <v>United States</v>
          </cell>
          <cell r="J6455" t="str">
            <v>Houston</v>
          </cell>
          <cell r="K6455" t="str">
            <v>Texas</v>
          </cell>
          <cell r="L6455">
            <v>77036</v>
          </cell>
          <cell r="M6455" t="str">
            <v>Central</v>
          </cell>
        </row>
        <row r="6456">
          <cell r="A6456" t="str">
            <v>CA-2017-161102</v>
          </cell>
          <cell r="B6456">
            <v>6455</v>
          </cell>
          <cell r="C6456">
            <v>42947</v>
          </cell>
          <cell r="D6456">
            <v>42950</v>
          </cell>
          <cell r="E6456" t="str">
            <v>First Class</v>
          </cell>
          <cell r="F6456" t="str">
            <v>EC-14050</v>
          </cell>
          <cell r="G6456" t="str">
            <v>Erin Creighton</v>
          </cell>
          <cell r="H6456" t="str">
            <v>Consumer</v>
          </cell>
          <cell r="I6456" t="str">
            <v>United States</v>
          </cell>
          <cell r="J6456" t="str">
            <v>San Francisco</v>
          </cell>
          <cell r="K6456" t="str">
            <v>California</v>
          </cell>
          <cell r="L6456">
            <v>94110</v>
          </cell>
          <cell r="M6456" t="str">
            <v>West</v>
          </cell>
        </row>
        <row r="6457">
          <cell r="A6457" t="str">
            <v>CA-2017-161102</v>
          </cell>
          <cell r="B6457">
            <v>6456</v>
          </cell>
          <cell r="C6457">
            <v>42947</v>
          </cell>
          <cell r="D6457">
            <v>42950</v>
          </cell>
          <cell r="E6457" t="str">
            <v>First Class</v>
          </cell>
          <cell r="F6457" t="str">
            <v>EC-14050</v>
          </cell>
          <cell r="G6457" t="str">
            <v>Erin Creighton</v>
          </cell>
          <cell r="H6457" t="str">
            <v>Consumer</v>
          </cell>
          <cell r="I6457" t="str">
            <v>United States</v>
          </cell>
          <cell r="J6457" t="str">
            <v>San Francisco</v>
          </cell>
          <cell r="K6457" t="str">
            <v>California</v>
          </cell>
          <cell r="L6457">
            <v>94110</v>
          </cell>
          <cell r="M6457" t="str">
            <v>West</v>
          </cell>
        </row>
        <row r="6458">
          <cell r="A6458" t="str">
            <v>CA-2014-110065</v>
          </cell>
          <cell r="B6458">
            <v>6457</v>
          </cell>
          <cell r="C6458">
            <v>41856</v>
          </cell>
          <cell r="D6458">
            <v>41862</v>
          </cell>
          <cell r="E6458" t="str">
            <v>Standard Class</v>
          </cell>
          <cell r="F6458" t="str">
            <v>SP-20650</v>
          </cell>
          <cell r="G6458" t="str">
            <v>Stephanie Phelps</v>
          </cell>
          <cell r="H6458" t="str">
            <v>Corporate</v>
          </cell>
          <cell r="I6458" t="str">
            <v>United States</v>
          </cell>
          <cell r="J6458" t="str">
            <v>New York City</v>
          </cell>
          <cell r="K6458" t="str">
            <v>New York</v>
          </cell>
          <cell r="L6458">
            <v>10009</v>
          </cell>
          <cell r="M6458" t="str">
            <v>East</v>
          </cell>
        </row>
        <row r="6459">
          <cell r="A6459" t="str">
            <v>CA-2014-110065</v>
          </cell>
          <cell r="B6459">
            <v>6458</v>
          </cell>
          <cell r="C6459">
            <v>41856</v>
          </cell>
          <cell r="D6459">
            <v>41862</v>
          </cell>
          <cell r="E6459" t="str">
            <v>Standard Class</v>
          </cell>
          <cell r="F6459" t="str">
            <v>SP-20650</v>
          </cell>
          <cell r="G6459" t="str">
            <v>Stephanie Phelps</v>
          </cell>
          <cell r="H6459" t="str">
            <v>Corporate</v>
          </cell>
          <cell r="I6459" t="str">
            <v>United States</v>
          </cell>
          <cell r="J6459" t="str">
            <v>New York City</v>
          </cell>
          <cell r="K6459" t="str">
            <v>New York</v>
          </cell>
          <cell r="L6459">
            <v>10009</v>
          </cell>
          <cell r="M6459" t="str">
            <v>East</v>
          </cell>
        </row>
        <row r="6460">
          <cell r="A6460" t="str">
            <v>US-2017-133361</v>
          </cell>
          <cell r="B6460">
            <v>6459</v>
          </cell>
          <cell r="C6460">
            <v>42869</v>
          </cell>
          <cell r="D6460">
            <v>42872</v>
          </cell>
          <cell r="E6460" t="str">
            <v>First Class</v>
          </cell>
          <cell r="F6460" t="str">
            <v>AJ-10780</v>
          </cell>
          <cell r="G6460" t="str">
            <v>Anthony Jacobs</v>
          </cell>
          <cell r="H6460" t="str">
            <v>Corporate</v>
          </cell>
          <cell r="I6460" t="str">
            <v>United States</v>
          </cell>
          <cell r="J6460" t="str">
            <v>Baltimore</v>
          </cell>
          <cell r="K6460" t="str">
            <v>Maryland</v>
          </cell>
          <cell r="L6460">
            <v>21215</v>
          </cell>
          <cell r="M6460" t="str">
            <v>East</v>
          </cell>
        </row>
        <row r="6461">
          <cell r="A6461" t="str">
            <v>US-2017-133361</v>
          </cell>
          <cell r="B6461">
            <v>6460</v>
          </cell>
          <cell r="C6461">
            <v>42869</v>
          </cell>
          <cell r="D6461">
            <v>42872</v>
          </cell>
          <cell r="E6461" t="str">
            <v>First Class</v>
          </cell>
          <cell r="F6461" t="str">
            <v>AJ-10780</v>
          </cell>
          <cell r="G6461" t="str">
            <v>Anthony Jacobs</v>
          </cell>
          <cell r="H6461" t="str">
            <v>Corporate</v>
          </cell>
          <cell r="I6461" t="str">
            <v>United States</v>
          </cell>
          <cell r="J6461" t="str">
            <v>Baltimore</v>
          </cell>
          <cell r="K6461" t="str">
            <v>Maryland</v>
          </cell>
          <cell r="L6461">
            <v>21215</v>
          </cell>
          <cell r="M6461" t="str">
            <v>East</v>
          </cell>
        </row>
        <row r="6462">
          <cell r="A6462" t="str">
            <v>US-2017-133361</v>
          </cell>
          <cell r="B6462">
            <v>6461</v>
          </cell>
          <cell r="C6462">
            <v>42869</v>
          </cell>
          <cell r="D6462">
            <v>42872</v>
          </cell>
          <cell r="E6462" t="str">
            <v>First Class</v>
          </cell>
          <cell r="F6462" t="str">
            <v>AJ-10780</v>
          </cell>
          <cell r="G6462" t="str">
            <v>Anthony Jacobs</v>
          </cell>
          <cell r="H6462" t="str">
            <v>Corporate</v>
          </cell>
          <cell r="I6462" t="str">
            <v>United States</v>
          </cell>
          <cell r="J6462" t="str">
            <v>Baltimore</v>
          </cell>
          <cell r="K6462" t="str">
            <v>Maryland</v>
          </cell>
          <cell r="L6462">
            <v>21215</v>
          </cell>
          <cell r="M6462" t="str">
            <v>East</v>
          </cell>
        </row>
        <row r="6463">
          <cell r="A6463" t="str">
            <v>US-2017-133361</v>
          </cell>
          <cell r="B6463">
            <v>6462</v>
          </cell>
          <cell r="C6463">
            <v>42869</v>
          </cell>
          <cell r="D6463">
            <v>42872</v>
          </cell>
          <cell r="E6463" t="str">
            <v>First Class</v>
          </cell>
          <cell r="F6463" t="str">
            <v>AJ-10780</v>
          </cell>
          <cell r="G6463" t="str">
            <v>Anthony Jacobs</v>
          </cell>
          <cell r="H6463" t="str">
            <v>Corporate</v>
          </cell>
          <cell r="I6463" t="str">
            <v>United States</v>
          </cell>
          <cell r="J6463" t="str">
            <v>Baltimore</v>
          </cell>
          <cell r="K6463" t="str">
            <v>Maryland</v>
          </cell>
          <cell r="L6463">
            <v>21215</v>
          </cell>
          <cell r="M6463" t="str">
            <v>East</v>
          </cell>
        </row>
        <row r="6464">
          <cell r="A6464" t="str">
            <v>US-2017-133361</v>
          </cell>
          <cell r="B6464">
            <v>6463</v>
          </cell>
          <cell r="C6464">
            <v>42869</v>
          </cell>
          <cell r="D6464">
            <v>42872</v>
          </cell>
          <cell r="E6464" t="str">
            <v>First Class</v>
          </cell>
          <cell r="F6464" t="str">
            <v>AJ-10780</v>
          </cell>
          <cell r="G6464" t="str">
            <v>Anthony Jacobs</v>
          </cell>
          <cell r="H6464" t="str">
            <v>Corporate</v>
          </cell>
          <cell r="I6464" t="str">
            <v>United States</v>
          </cell>
          <cell r="J6464" t="str">
            <v>Baltimore</v>
          </cell>
          <cell r="K6464" t="str">
            <v>Maryland</v>
          </cell>
          <cell r="L6464">
            <v>21215</v>
          </cell>
          <cell r="M6464" t="str">
            <v>East</v>
          </cell>
        </row>
        <row r="6465">
          <cell r="A6465" t="str">
            <v>US-2017-133361</v>
          </cell>
          <cell r="B6465">
            <v>6464</v>
          </cell>
          <cell r="C6465">
            <v>42869</v>
          </cell>
          <cell r="D6465">
            <v>42872</v>
          </cell>
          <cell r="E6465" t="str">
            <v>First Class</v>
          </cell>
          <cell r="F6465" t="str">
            <v>AJ-10780</v>
          </cell>
          <cell r="G6465" t="str">
            <v>Anthony Jacobs</v>
          </cell>
          <cell r="H6465" t="str">
            <v>Corporate</v>
          </cell>
          <cell r="I6465" t="str">
            <v>United States</v>
          </cell>
          <cell r="J6465" t="str">
            <v>Baltimore</v>
          </cell>
          <cell r="K6465" t="str">
            <v>Maryland</v>
          </cell>
          <cell r="L6465">
            <v>21215</v>
          </cell>
          <cell r="M6465" t="str">
            <v>East</v>
          </cell>
        </row>
        <row r="6466">
          <cell r="A6466" t="str">
            <v>US-2016-155404</v>
          </cell>
          <cell r="B6466">
            <v>6465</v>
          </cell>
          <cell r="C6466">
            <v>42635</v>
          </cell>
          <cell r="D6466">
            <v>42641</v>
          </cell>
          <cell r="E6466" t="str">
            <v>Standard Class</v>
          </cell>
          <cell r="F6466" t="str">
            <v>AS-10630</v>
          </cell>
          <cell r="G6466" t="str">
            <v>Ann Steele</v>
          </cell>
          <cell r="H6466" t="str">
            <v>Home Office</v>
          </cell>
          <cell r="I6466" t="str">
            <v>United States</v>
          </cell>
          <cell r="J6466" t="str">
            <v>Louisville</v>
          </cell>
          <cell r="K6466" t="str">
            <v>Kentucky</v>
          </cell>
          <cell r="L6466">
            <v>40214</v>
          </cell>
          <cell r="M6466" t="str">
            <v>South</v>
          </cell>
        </row>
        <row r="6467">
          <cell r="A6467" t="str">
            <v>CA-2015-114503</v>
          </cell>
          <cell r="B6467">
            <v>6466</v>
          </cell>
          <cell r="C6467">
            <v>42321</v>
          </cell>
          <cell r="D6467">
            <v>42325</v>
          </cell>
          <cell r="E6467" t="str">
            <v>Standard Class</v>
          </cell>
          <cell r="F6467" t="str">
            <v>AA-10375</v>
          </cell>
          <cell r="G6467" t="str">
            <v>Allen Armold</v>
          </cell>
          <cell r="H6467" t="str">
            <v>Consumer</v>
          </cell>
          <cell r="I6467" t="str">
            <v>United States</v>
          </cell>
          <cell r="J6467" t="str">
            <v>Lebanon</v>
          </cell>
          <cell r="K6467" t="str">
            <v>Tennessee</v>
          </cell>
          <cell r="L6467">
            <v>37087</v>
          </cell>
          <cell r="M6467" t="str">
            <v>South</v>
          </cell>
        </row>
        <row r="6468">
          <cell r="A6468" t="str">
            <v>CA-2017-153080</v>
          </cell>
          <cell r="B6468">
            <v>6467</v>
          </cell>
          <cell r="C6468">
            <v>42877</v>
          </cell>
          <cell r="D6468">
            <v>42880</v>
          </cell>
          <cell r="E6468" t="str">
            <v>Second Class</v>
          </cell>
          <cell r="F6468" t="str">
            <v>EH-13945</v>
          </cell>
          <cell r="G6468" t="str">
            <v>Eric Hoffmann</v>
          </cell>
          <cell r="H6468" t="str">
            <v>Consumer</v>
          </cell>
          <cell r="I6468" t="str">
            <v>United States</v>
          </cell>
          <cell r="J6468" t="str">
            <v>Los Angeles</v>
          </cell>
          <cell r="K6468" t="str">
            <v>California</v>
          </cell>
          <cell r="L6468">
            <v>90008</v>
          </cell>
          <cell r="M6468" t="str">
            <v>West</v>
          </cell>
        </row>
        <row r="6469">
          <cell r="A6469" t="str">
            <v>CA-2016-163804</v>
          </cell>
          <cell r="B6469">
            <v>6468</v>
          </cell>
          <cell r="C6469">
            <v>42706</v>
          </cell>
          <cell r="D6469">
            <v>42712</v>
          </cell>
          <cell r="E6469" t="str">
            <v>Standard Class</v>
          </cell>
          <cell r="F6469" t="str">
            <v>DB-13270</v>
          </cell>
          <cell r="G6469" t="str">
            <v>Deborah Brumfield</v>
          </cell>
          <cell r="H6469" t="str">
            <v>Home Office</v>
          </cell>
          <cell r="I6469" t="str">
            <v>United States</v>
          </cell>
          <cell r="J6469" t="str">
            <v>Providence</v>
          </cell>
          <cell r="K6469" t="str">
            <v>Rhode Island</v>
          </cell>
          <cell r="L6469">
            <v>2908</v>
          </cell>
          <cell r="M6469" t="str">
            <v>East</v>
          </cell>
        </row>
        <row r="6470">
          <cell r="A6470" t="str">
            <v>CA-2016-163804</v>
          </cell>
          <cell r="B6470">
            <v>6469</v>
          </cell>
          <cell r="C6470">
            <v>42706</v>
          </cell>
          <cell r="D6470">
            <v>42712</v>
          </cell>
          <cell r="E6470" t="str">
            <v>Standard Class</v>
          </cell>
          <cell r="F6470" t="str">
            <v>DB-13270</v>
          </cell>
          <cell r="G6470" t="str">
            <v>Deborah Brumfield</v>
          </cell>
          <cell r="H6470" t="str">
            <v>Home Office</v>
          </cell>
          <cell r="I6470" t="str">
            <v>United States</v>
          </cell>
          <cell r="J6470" t="str">
            <v>Providence</v>
          </cell>
          <cell r="K6470" t="str">
            <v>Rhode Island</v>
          </cell>
          <cell r="L6470">
            <v>2908</v>
          </cell>
          <cell r="M6470" t="str">
            <v>East</v>
          </cell>
        </row>
        <row r="6471">
          <cell r="A6471" t="str">
            <v>CA-2016-163804</v>
          </cell>
          <cell r="B6471">
            <v>6470</v>
          </cell>
          <cell r="C6471">
            <v>42706</v>
          </cell>
          <cell r="D6471">
            <v>42712</v>
          </cell>
          <cell r="E6471" t="str">
            <v>Standard Class</v>
          </cell>
          <cell r="F6471" t="str">
            <v>DB-13270</v>
          </cell>
          <cell r="G6471" t="str">
            <v>Deborah Brumfield</v>
          </cell>
          <cell r="H6471" t="str">
            <v>Home Office</v>
          </cell>
          <cell r="I6471" t="str">
            <v>United States</v>
          </cell>
          <cell r="J6471" t="str">
            <v>Providence</v>
          </cell>
          <cell r="K6471" t="str">
            <v>Rhode Island</v>
          </cell>
          <cell r="L6471">
            <v>2908</v>
          </cell>
          <cell r="M6471" t="str">
            <v>East</v>
          </cell>
        </row>
        <row r="6472">
          <cell r="A6472" t="str">
            <v>CA-2015-108532</v>
          </cell>
          <cell r="B6472">
            <v>6471</v>
          </cell>
          <cell r="C6472">
            <v>42245</v>
          </cell>
          <cell r="D6472">
            <v>42249</v>
          </cell>
          <cell r="E6472" t="str">
            <v>Standard Class</v>
          </cell>
          <cell r="F6472" t="str">
            <v>CC-12100</v>
          </cell>
          <cell r="G6472" t="str">
            <v>Chad Cunningham</v>
          </cell>
          <cell r="H6472" t="str">
            <v>Home Office</v>
          </cell>
          <cell r="I6472" t="str">
            <v>United States</v>
          </cell>
          <cell r="J6472" t="str">
            <v>Detroit</v>
          </cell>
          <cell r="K6472" t="str">
            <v>Michigan</v>
          </cell>
          <cell r="L6472">
            <v>48234</v>
          </cell>
          <cell r="M6472" t="str">
            <v>Central</v>
          </cell>
        </row>
        <row r="6473">
          <cell r="A6473" t="str">
            <v>CA-2015-108532</v>
          </cell>
          <cell r="B6473">
            <v>6472</v>
          </cell>
          <cell r="C6473">
            <v>42245</v>
          </cell>
          <cell r="D6473">
            <v>42249</v>
          </cell>
          <cell r="E6473" t="str">
            <v>Standard Class</v>
          </cell>
          <cell r="F6473" t="str">
            <v>CC-12100</v>
          </cell>
          <cell r="G6473" t="str">
            <v>Chad Cunningham</v>
          </cell>
          <cell r="H6473" t="str">
            <v>Home Office</v>
          </cell>
          <cell r="I6473" t="str">
            <v>United States</v>
          </cell>
          <cell r="J6473" t="str">
            <v>Detroit</v>
          </cell>
          <cell r="K6473" t="str">
            <v>Michigan</v>
          </cell>
          <cell r="L6473">
            <v>48234</v>
          </cell>
          <cell r="M6473" t="str">
            <v>Central</v>
          </cell>
        </row>
        <row r="6474">
          <cell r="A6474" t="str">
            <v>CA-2014-151897</v>
          </cell>
          <cell r="B6474">
            <v>6473</v>
          </cell>
          <cell r="C6474">
            <v>41796</v>
          </cell>
          <cell r="D6474">
            <v>41800</v>
          </cell>
          <cell r="E6474" t="str">
            <v>Standard Class</v>
          </cell>
          <cell r="F6474" t="str">
            <v>VT-21700</v>
          </cell>
          <cell r="G6474" t="str">
            <v>Valerie Takahito</v>
          </cell>
          <cell r="H6474" t="str">
            <v>Home Office</v>
          </cell>
          <cell r="I6474" t="str">
            <v>United States</v>
          </cell>
          <cell r="J6474" t="str">
            <v>Houston</v>
          </cell>
          <cell r="K6474" t="str">
            <v>Texas</v>
          </cell>
          <cell r="L6474">
            <v>77070</v>
          </cell>
          <cell r="M6474" t="str">
            <v>Central</v>
          </cell>
        </row>
        <row r="6475">
          <cell r="A6475" t="str">
            <v>CA-2016-113292</v>
          </cell>
          <cell r="B6475">
            <v>6474</v>
          </cell>
          <cell r="C6475">
            <v>42447</v>
          </cell>
          <cell r="D6475">
            <v>42449</v>
          </cell>
          <cell r="E6475" t="str">
            <v>Second Class</v>
          </cell>
          <cell r="F6475" t="str">
            <v>DB-13060</v>
          </cell>
          <cell r="G6475" t="str">
            <v>Dave Brooks</v>
          </cell>
          <cell r="H6475" t="str">
            <v>Consumer</v>
          </cell>
          <cell r="I6475" t="str">
            <v>United States</v>
          </cell>
          <cell r="J6475" t="str">
            <v>Columbia</v>
          </cell>
          <cell r="K6475" t="str">
            <v>Tennessee</v>
          </cell>
          <cell r="L6475">
            <v>38401</v>
          </cell>
          <cell r="M6475" t="str">
            <v>South</v>
          </cell>
        </row>
        <row r="6476">
          <cell r="A6476" t="str">
            <v>CA-2014-149524</v>
          </cell>
          <cell r="B6476">
            <v>6475</v>
          </cell>
          <cell r="C6476">
            <v>41653</v>
          </cell>
          <cell r="D6476">
            <v>41654</v>
          </cell>
          <cell r="E6476" t="str">
            <v>First Class</v>
          </cell>
          <cell r="F6476" t="str">
            <v>BS-11590</v>
          </cell>
          <cell r="G6476" t="str">
            <v>Brendan Sweed</v>
          </cell>
          <cell r="H6476" t="str">
            <v>Corporate</v>
          </cell>
          <cell r="I6476" t="str">
            <v>United States</v>
          </cell>
          <cell r="J6476" t="str">
            <v>Philadelphia</v>
          </cell>
          <cell r="K6476" t="str">
            <v>Pennsylvania</v>
          </cell>
          <cell r="L6476">
            <v>19140</v>
          </cell>
          <cell r="M6476" t="str">
            <v>East</v>
          </cell>
        </row>
        <row r="6477">
          <cell r="A6477" t="str">
            <v>CA-2017-140872</v>
          </cell>
          <cell r="B6477">
            <v>6476</v>
          </cell>
          <cell r="C6477">
            <v>42889</v>
          </cell>
          <cell r="D6477">
            <v>42896</v>
          </cell>
          <cell r="E6477" t="str">
            <v>Standard Class</v>
          </cell>
          <cell r="F6477" t="str">
            <v>NR-18550</v>
          </cell>
          <cell r="G6477" t="str">
            <v>Nick Radford</v>
          </cell>
          <cell r="H6477" t="str">
            <v>Consumer</v>
          </cell>
          <cell r="I6477" t="str">
            <v>United States</v>
          </cell>
          <cell r="J6477" t="str">
            <v>Pembroke Pines</v>
          </cell>
          <cell r="K6477" t="str">
            <v>Florida</v>
          </cell>
          <cell r="L6477">
            <v>33024</v>
          </cell>
          <cell r="M6477" t="str">
            <v>South</v>
          </cell>
        </row>
        <row r="6478">
          <cell r="A6478" t="str">
            <v>CA-2017-140872</v>
          </cell>
          <cell r="B6478">
            <v>6477</v>
          </cell>
          <cell r="C6478">
            <v>42889</v>
          </cell>
          <cell r="D6478">
            <v>42896</v>
          </cell>
          <cell r="E6478" t="str">
            <v>Standard Class</v>
          </cell>
          <cell r="F6478" t="str">
            <v>NR-18550</v>
          </cell>
          <cell r="G6478" t="str">
            <v>Nick Radford</v>
          </cell>
          <cell r="H6478" t="str">
            <v>Consumer</v>
          </cell>
          <cell r="I6478" t="str">
            <v>United States</v>
          </cell>
          <cell r="J6478" t="str">
            <v>Pembroke Pines</v>
          </cell>
          <cell r="K6478" t="str">
            <v>Florida</v>
          </cell>
          <cell r="L6478">
            <v>33024</v>
          </cell>
          <cell r="M6478" t="str">
            <v>South</v>
          </cell>
        </row>
        <row r="6479">
          <cell r="A6479" t="str">
            <v>CA-2017-140872</v>
          </cell>
          <cell r="B6479">
            <v>6478</v>
          </cell>
          <cell r="C6479">
            <v>42889</v>
          </cell>
          <cell r="D6479">
            <v>42896</v>
          </cell>
          <cell r="E6479" t="str">
            <v>Standard Class</v>
          </cell>
          <cell r="F6479" t="str">
            <v>NR-18550</v>
          </cell>
          <cell r="G6479" t="str">
            <v>Nick Radford</v>
          </cell>
          <cell r="H6479" t="str">
            <v>Consumer</v>
          </cell>
          <cell r="I6479" t="str">
            <v>United States</v>
          </cell>
          <cell r="J6479" t="str">
            <v>Pembroke Pines</v>
          </cell>
          <cell r="K6479" t="str">
            <v>Florida</v>
          </cell>
          <cell r="L6479">
            <v>33024</v>
          </cell>
          <cell r="M6479" t="str">
            <v>South</v>
          </cell>
        </row>
        <row r="6480">
          <cell r="A6480" t="str">
            <v>CA-2017-140872</v>
          </cell>
          <cell r="B6480">
            <v>6479</v>
          </cell>
          <cell r="C6480">
            <v>42889</v>
          </cell>
          <cell r="D6480">
            <v>42896</v>
          </cell>
          <cell r="E6480" t="str">
            <v>Standard Class</v>
          </cell>
          <cell r="F6480" t="str">
            <v>NR-18550</v>
          </cell>
          <cell r="G6480" t="str">
            <v>Nick Radford</v>
          </cell>
          <cell r="H6480" t="str">
            <v>Consumer</v>
          </cell>
          <cell r="I6480" t="str">
            <v>United States</v>
          </cell>
          <cell r="J6480" t="str">
            <v>Pembroke Pines</v>
          </cell>
          <cell r="K6480" t="str">
            <v>Florida</v>
          </cell>
          <cell r="L6480">
            <v>33024</v>
          </cell>
          <cell r="M6480" t="str">
            <v>South</v>
          </cell>
        </row>
        <row r="6481">
          <cell r="A6481" t="str">
            <v>CA-2017-140872</v>
          </cell>
          <cell r="B6481">
            <v>6480</v>
          </cell>
          <cell r="C6481">
            <v>42889</v>
          </cell>
          <cell r="D6481">
            <v>42896</v>
          </cell>
          <cell r="E6481" t="str">
            <v>Standard Class</v>
          </cell>
          <cell r="F6481" t="str">
            <v>NR-18550</v>
          </cell>
          <cell r="G6481" t="str">
            <v>Nick Radford</v>
          </cell>
          <cell r="H6481" t="str">
            <v>Consumer</v>
          </cell>
          <cell r="I6481" t="str">
            <v>United States</v>
          </cell>
          <cell r="J6481" t="str">
            <v>Pembroke Pines</v>
          </cell>
          <cell r="K6481" t="str">
            <v>Florida</v>
          </cell>
          <cell r="L6481">
            <v>33024</v>
          </cell>
          <cell r="M6481" t="str">
            <v>South</v>
          </cell>
        </row>
        <row r="6482">
          <cell r="A6482" t="str">
            <v>CA-2017-140872</v>
          </cell>
          <cell r="B6482">
            <v>6481</v>
          </cell>
          <cell r="C6482">
            <v>42889</v>
          </cell>
          <cell r="D6482">
            <v>42896</v>
          </cell>
          <cell r="E6482" t="str">
            <v>Standard Class</v>
          </cell>
          <cell r="F6482" t="str">
            <v>NR-18550</v>
          </cell>
          <cell r="G6482" t="str">
            <v>Nick Radford</v>
          </cell>
          <cell r="H6482" t="str">
            <v>Consumer</v>
          </cell>
          <cell r="I6482" t="str">
            <v>United States</v>
          </cell>
          <cell r="J6482" t="str">
            <v>Pembroke Pines</v>
          </cell>
          <cell r="K6482" t="str">
            <v>Florida</v>
          </cell>
          <cell r="L6482">
            <v>33024</v>
          </cell>
          <cell r="M6482" t="str">
            <v>South</v>
          </cell>
        </row>
        <row r="6483">
          <cell r="A6483" t="str">
            <v>CA-2017-140872</v>
          </cell>
          <cell r="B6483">
            <v>6482</v>
          </cell>
          <cell r="C6483">
            <v>42889</v>
          </cell>
          <cell r="D6483">
            <v>42896</v>
          </cell>
          <cell r="E6483" t="str">
            <v>Standard Class</v>
          </cell>
          <cell r="F6483" t="str">
            <v>NR-18550</v>
          </cell>
          <cell r="G6483" t="str">
            <v>Nick Radford</v>
          </cell>
          <cell r="H6483" t="str">
            <v>Consumer</v>
          </cell>
          <cell r="I6483" t="str">
            <v>United States</v>
          </cell>
          <cell r="J6483" t="str">
            <v>Pembroke Pines</v>
          </cell>
          <cell r="K6483" t="str">
            <v>Florida</v>
          </cell>
          <cell r="L6483">
            <v>33024</v>
          </cell>
          <cell r="M6483" t="str">
            <v>South</v>
          </cell>
        </row>
        <row r="6484">
          <cell r="A6484" t="str">
            <v>CA-2017-140872</v>
          </cell>
          <cell r="B6484">
            <v>6483</v>
          </cell>
          <cell r="C6484">
            <v>42889</v>
          </cell>
          <cell r="D6484">
            <v>42896</v>
          </cell>
          <cell r="E6484" t="str">
            <v>Standard Class</v>
          </cell>
          <cell r="F6484" t="str">
            <v>NR-18550</v>
          </cell>
          <cell r="G6484" t="str">
            <v>Nick Radford</v>
          </cell>
          <cell r="H6484" t="str">
            <v>Consumer</v>
          </cell>
          <cell r="I6484" t="str">
            <v>United States</v>
          </cell>
          <cell r="J6484" t="str">
            <v>Pembroke Pines</v>
          </cell>
          <cell r="K6484" t="str">
            <v>Florida</v>
          </cell>
          <cell r="L6484">
            <v>33024</v>
          </cell>
          <cell r="M6484" t="str">
            <v>South</v>
          </cell>
        </row>
        <row r="6485">
          <cell r="A6485" t="str">
            <v>CA-2017-113908</v>
          </cell>
          <cell r="B6485">
            <v>6484</v>
          </cell>
          <cell r="C6485">
            <v>42889</v>
          </cell>
          <cell r="D6485">
            <v>42895</v>
          </cell>
          <cell r="E6485" t="str">
            <v>Standard Class</v>
          </cell>
          <cell r="F6485" t="str">
            <v>KN-16390</v>
          </cell>
          <cell r="G6485" t="str">
            <v>Katherine Nockton</v>
          </cell>
          <cell r="H6485" t="str">
            <v>Corporate</v>
          </cell>
          <cell r="I6485" t="str">
            <v>United States</v>
          </cell>
          <cell r="J6485" t="str">
            <v>New York City</v>
          </cell>
          <cell r="K6485" t="str">
            <v>New York</v>
          </cell>
          <cell r="L6485">
            <v>10011</v>
          </cell>
          <cell r="M6485" t="str">
            <v>East</v>
          </cell>
        </row>
        <row r="6486">
          <cell r="A6486" t="str">
            <v>CA-2017-113908</v>
          </cell>
          <cell r="B6486">
            <v>6485</v>
          </cell>
          <cell r="C6486">
            <v>42889</v>
          </cell>
          <cell r="D6486">
            <v>42895</v>
          </cell>
          <cell r="E6486" t="str">
            <v>Standard Class</v>
          </cell>
          <cell r="F6486" t="str">
            <v>KN-16390</v>
          </cell>
          <cell r="G6486" t="str">
            <v>Katherine Nockton</v>
          </cell>
          <cell r="H6486" t="str">
            <v>Corporate</v>
          </cell>
          <cell r="I6486" t="str">
            <v>United States</v>
          </cell>
          <cell r="J6486" t="str">
            <v>New York City</v>
          </cell>
          <cell r="K6486" t="str">
            <v>New York</v>
          </cell>
          <cell r="L6486">
            <v>10011</v>
          </cell>
          <cell r="M6486" t="str">
            <v>East</v>
          </cell>
        </row>
        <row r="6487">
          <cell r="A6487" t="str">
            <v>CA-2017-113908</v>
          </cell>
          <cell r="B6487">
            <v>6486</v>
          </cell>
          <cell r="C6487">
            <v>42889</v>
          </cell>
          <cell r="D6487">
            <v>42895</v>
          </cell>
          <cell r="E6487" t="str">
            <v>Standard Class</v>
          </cell>
          <cell r="F6487" t="str">
            <v>KN-16390</v>
          </cell>
          <cell r="G6487" t="str">
            <v>Katherine Nockton</v>
          </cell>
          <cell r="H6487" t="str">
            <v>Corporate</v>
          </cell>
          <cell r="I6487" t="str">
            <v>United States</v>
          </cell>
          <cell r="J6487" t="str">
            <v>New York City</v>
          </cell>
          <cell r="K6487" t="str">
            <v>New York</v>
          </cell>
          <cell r="L6487">
            <v>10011</v>
          </cell>
          <cell r="M6487" t="str">
            <v>East</v>
          </cell>
        </row>
        <row r="6488">
          <cell r="A6488" t="str">
            <v>CA-2015-120621</v>
          </cell>
          <cell r="B6488">
            <v>6487</v>
          </cell>
          <cell r="C6488">
            <v>42084</v>
          </cell>
          <cell r="D6488">
            <v>42089</v>
          </cell>
          <cell r="E6488" t="str">
            <v>Standard Class</v>
          </cell>
          <cell r="F6488" t="str">
            <v>JW-16075</v>
          </cell>
          <cell r="G6488" t="str">
            <v>Julia West</v>
          </cell>
          <cell r="H6488" t="str">
            <v>Consumer</v>
          </cell>
          <cell r="I6488" t="str">
            <v>United States</v>
          </cell>
          <cell r="J6488" t="str">
            <v>Jacksonville</v>
          </cell>
          <cell r="K6488" t="str">
            <v>North Carolina</v>
          </cell>
          <cell r="L6488">
            <v>28540</v>
          </cell>
          <cell r="M6488" t="str">
            <v>South</v>
          </cell>
        </row>
        <row r="6489">
          <cell r="A6489" t="str">
            <v>CA-2015-120621</v>
          </cell>
          <cell r="B6489">
            <v>6488</v>
          </cell>
          <cell r="C6489">
            <v>42084</v>
          </cell>
          <cell r="D6489">
            <v>42089</v>
          </cell>
          <cell r="E6489" t="str">
            <v>Standard Class</v>
          </cell>
          <cell r="F6489" t="str">
            <v>JW-16075</v>
          </cell>
          <cell r="G6489" t="str">
            <v>Julia West</v>
          </cell>
          <cell r="H6489" t="str">
            <v>Consumer</v>
          </cell>
          <cell r="I6489" t="str">
            <v>United States</v>
          </cell>
          <cell r="J6489" t="str">
            <v>Jacksonville</v>
          </cell>
          <cell r="K6489" t="str">
            <v>North Carolina</v>
          </cell>
          <cell r="L6489">
            <v>28540</v>
          </cell>
          <cell r="M6489" t="str">
            <v>South</v>
          </cell>
        </row>
        <row r="6490">
          <cell r="A6490" t="str">
            <v>CA-2015-120621</v>
          </cell>
          <cell r="B6490">
            <v>6489</v>
          </cell>
          <cell r="C6490">
            <v>42084</v>
          </cell>
          <cell r="D6490">
            <v>42089</v>
          </cell>
          <cell r="E6490" t="str">
            <v>Standard Class</v>
          </cell>
          <cell r="F6490" t="str">
            <v>JW-16075</v>
          </cell>
          <cell r="G6490" t="str">
            <v>Julia West</v>
          </cell>
          <cell r="H6490" t="str">
            <v>Consumer</v>
          </cell>
          <cell r="I6490" t="str">
            <v>United States</v>
          </cell>
          <cell r="J6490" t="str">
            <v>Jacksonville</v>
          </cell>
          <cell r="K6490" t="str">
            <v>North Carolina</v>
          </cell>
          <cell r="L6490">
            <v>28540</v>
          </cell>
          <cell r="M6490" t="str">
            <v>South</v>
          </cell>
        </row>
        <row r="6491">
          <cell r="A6491" t="str">
            <v>US-2017-148866</v>
          </cell>
          <cell r="B6491">
            <v>6490</v>
          </cell>
          <cell r="C6491">
            <v>42997</v>
          </cell>
          <cell r="D6491">
            <v>43002</v>
          </cell>
          <cell r="E6491" t="str">
            <v>Standard Class</v>
          </cell>
          <cell r="F6491" t="str">
            <v>JM-15535</v>
          </cell>
          <cell r="G6491" t="str">
            <v>Jessica Myrick</v>
          </cell>
          <cell r="H6491" t="str">
            <v>Consumer</v>
          </cell>
          <cell r="I6491" t="str">
            <v>United States</v>
          </cell>
          <cell r="J6491" t="str">
            <v>New York City</v>
          </cell>
          <cell r="K6491" t="str">
            <v>New York</v>
          </cell>
          <cell r="L6491">
            <v>10011</v>
          </cell>
          <cell r="M6491" t="str">
            <v>East</v>
          </cell>
        </row>
        <row r="6492">
          <cell r="A6492" t="str">
            <v>CA-2014-149594</v>
          </cell>
          <cell r="B6492">
            <v>6491</v>
          </cell>
          <cell r="C6492">
            <v>41897</v>
          </cell>
          <cell r="D6492">
            <v>41901</v>
          </cell>
          <cell r="E6492" t="str">
            <v>Standard Class</v>
          </cell>
          <cell r="F6492" t="str">
            <v>MF-18250</v>
          </cell>
          <cell r="G6492" t="str">
            <v>Monica Federle</v>
          </cell>
          <cell r="H6492" t="str">
            <v>Corporate</v>
          </cell>
          <cell r="I6492" t="str">
            <v>United States</v>
          </cell>
          <cell r="J6492" t="str">
            <v>Philadelphia</v>
          </cell>
          <cell r="K6492" t="str">
            <v>Pennsylvania</v>
          </cell>
          <cell r="L6492">
            <v>19120</v>
          </cell>
          <cell r="M6492" t="str">
            <v>East</v>
          </cell>
        </row>
        <row r="6493">
          <cell r="A6493" t="str">
            <v>CA-2016-113845</v>
          </cell>
          <cell r="B6493">
            <v>6492</v>
          </cell>
          <cell r="C6493">
            <v>42694</v>
          </cell>
          <cell r="D6493">
            <v>42699</v>
          </cell>
          <cell r="E6493" t="str">
            <v>Standard Class</v>
          </cell>
          <cell r="F6493" t="str">
            <v>FA-14230</v>
          </cell>
          <cell r="G6493" t="str">
            <v>Frank Atkinson</v>
          </cell>
          <cell r="H6493" t="str">
            <v>Corporate</v>
          </cell>
          <cell r="I6493" t="str">
            <v>United States</v>
          </cell>
          <cell r="J6493" t="str">
            <v>Orlando</v>
          </cell>
          <cell r="K6493" t="str">
            <v>Florida</v>
          </cell>
          <cell r="L6493">
            <v>32839</v>
          </cell>
          <cell r="M6493" t="str">
            <v>South</v>
          </cell>
        </row>
        <row r="6494">
          <cell r="A6494" t="str">
            <v>CA-2016-113845</v>
          </cell>
          <cell r="B6494">
            <v>6493</v>
          </cell>
          <cell r="C6494">
            <v>42694</v>
          </cell>
          <cell r="D6494">
            <v>42699</v>
          </cell>
          <cell r="E6494" t="str">
            <v>Standard Class</v>
          </cell>
          <cell r="F6494" t="str">
            <v>FA-14230</v>
          </cell>
          <cell r="G6494" t="str">
            <v>Frank Atkinson</v>
          </cell>
          <cell r="H6494" t="str">
            <v>Corporate</v>
          </cell>
          <cell r="I6494" t="str">
            <v>United States</v>
          </cell>
          <cell r="J6494" t="str">
            <v>Orlando</v>
          </cell>
          <cell r="K6494" t="str">
            <v>Florida</v>
          </cell>
          <cell r="L6494">
            <v>32839</v>
          </cell>
          <cell r="M6494" t="str">
            <v>South</v>
          </cell>
        </row>
        <row r="6495">
          <cell r="A6495" t="str">
            <v>CA-2016-113845</v>
          </cell>
          <cell r="B6495">
            <v>6494</v>
          </cell>
          <cell r="C6495">
            <v>42694</v>
          </cell>
          <cell r="D6495">
            <v>42699</v>
          </cell>
          <cell r="E6495" t="str">
            <v>Standard Class</v>
          </cell>
          <cell r="F6495" t="str">
            <v>FA-14230</v>
          </cell>
          <cell r="G6495" t="str">
            <v>Frank Atkinson</v>
          </cell>
          <cell r="H6495" t="str">
            <v>Corporate</v>
          </cell>
          <cell r="I6495" t="str">
            <v>United States</v>
          </cell>
          <cell r="J6495" t="str">
            <v>Orlando</v>
          </cell>
          <cell r="K6495" t="str">
            <v>Florida</v>
          </cell>
          <cell r="L6495">
            <v>32839</v>
          </cell>
          <cell r="M6495" t="str">
            <v>South</v>
          </cell>
        </row>
        <row r="6496">
          <cell r="A6496" t="str">
            <v>CA-2017-111262</v>
          </cell>
          <cell r="B6496">
            <v>6495</v>
          </cell>
          <cell r="C6496">
            <v>43036</v>
          </cell>
          <cell r="D6496">
            <v>43040</v>
          </cell>
          <cell r="E6496" t="str">
            <v>Second Class</v>
          </cell>
          <cell r="F6496" t="str">
            <v>KH-16510</v>
          </cell>
          <cell r="G6496" t="str">
            <v>Keith Herrera</v>
          </cell>
          <cell r="H6496" t="str">
            <v>Consumer</v>
          </cell>
          <cell r="I6496" t="str">
            <v>United States</v>
          </cell>
          <cell r="J6496" t="str">
            <v>Houston</v>
          </cell>
          <cell r="K6496" t="str">
            <v>Texas</v>
          </cell>
          <cell r="L6496">
            <v>77095</v>
          </cell>
          <cell r="M6496" t="str">
            <v>Central</v>
          </cell>
        </row>
        <row r="6497">
          <cell r="A6497" t="str">
            <v>CA-2017-111262</v>
          </cell>
          <cell r="B6497">
            <v>6496</v>
          </cell>
          <cell r="C6497">
            <v>43036</v>
          </cell>
          <cell r="D6497">
            <v>43040</v>
          </cell>
          <cell r="E6497" t="str">
            <v>Second Class</v>
          </cell>
          <cell r="F6497" t="str">
            <v>KH-16510</v>
          </cell>
          <cell r="G6497" t="str">
            <v>Keith Herrera</v>
          </cell>
          <cell r="H6497" t="str">
            <v>Consumer</v>
          </cell>
          <cell r="I6497" t="str">
            <v>United States</v>
          </cell>
          <cell r="J6497" t="str">
            <v>Houston</v>
          </cell>
          <cell r="K6497" t="str">
            <v>Texas</v>
          </cell>
          <cell r="L6497">
            <v>77095</v>
          </cell>
          <cell r="M6497" t="str">
            <v>Central</v>
          </cell>
        </row>
        <row r="6498">
          <cell r="A6498" t="str">
            <v>CA-2017-111262</v>
          </cell>
          <cell r="B6498">
            <v>6497</v>
          </cell>
          <cell r="C6498">
            <v>43036</v>
          </cell>
          <cell r="D6498">
            <v>43040</v>
          </cell>
          <cell r="E6498" t="str">
            <v>Second Class</v>
          </cell>
          <cell r="F6498" t="str">
            <v>KH-16510</v>
          </cell>
          <cell r="G6498" t="str">
            <v>Keith Herrera</v>
          </cell>
          <cell r="H6498" t="str">
            <v>Consumer</v>
          </cell>
          <cell r="I6498" t="str">
            <v>United States</v>
          </cell>
          <cell r="J6498" t="str">
            <v>Houston</v>
          </cell>
          <cell r="K6498" t="str">
            <v>Texas</v>
          </cell>
          <cell r="L6498">
            <v>77095</v>
          </cell>
          <cell r="M6498" t="str">
            <v>Central</v>
          </cell>
        </row>
        <row r="6499">
          <cell r="A6499" t="str">
            <v>CA-2015-103135</v>
          </cell>
          <cell r="B6499">
            <v>6498</v>
          </cell>
          <cell r="C6499">
            <v>42209</v>
          </cell>
          <cell r="D6499">
            <v>42213</v>
          </cell>
          <cell r="E6499" t="str">
            <v>Standard Class</v>
          </cell>
          <cell r="F6499" t="str">
            <v>SS-20515</v>
          </cell>
          <cell r="G6499" t="str">
            <v>Shirley Schmidt</v>
          </cell>
          <cell r="H6499" t="str">
            <v>Home Office</v>
          </cell>
          <cell r="I6499" t="str">
            <v>United States</v>
          </cell>
          <cell r="J6499" t="str">
            <v>Louisville</v>
          </cell>
          <cell r="K6499" t="str">
            <v>Kentucky</v>
          </cell>
          <cell r="L6499">
            <v>40214</v>
          </cell>
          <cell r="M6499" t="str">
            <v>South</v>
          </cell>
        </row>
        <row r="6500">
          <cell r="A6500" t="str">
            <v>CA-2015-103135</v>
          </cell>
          <cell r="B6500">
            <v>6499</v>
          </cell>
          <cell r="C6500">
            <v>42209</v>
          </cell>
          <cell r="D6500">
            <v>42213</v>
          </cell>
          <cell r="E6500" t="str">
            <v>Standard Class</v>
          </cell>
          <cell r="F6500" t="str">
            <v>SS-20515</v>
          </cell>
          <cell r="G6500" t="str">
            <v>Shirley Schmidt</v>
          </cell>
          <cell r="H6500" t="str">
            <v>Home Office</v>
          </cell>
          <cell r="I6500" t="str">
            <v>United States</v>
          </cell>
          <cell r="J6500" t="str">
            <v>Louisville</v>
          </cell>
          <cell r="K6500" t="str">
            <v>Kentucky</v>
          </cell>
          <cell r="L6500">
            <v>40214</v>
          </cell>
          <cell r="M6500" t="str">
            <v>South</v>
          </cell>
        </row>
        <row r="6501">
          <cell r="A6501" t="str">
            <v>CA-2015-103135</v>
          </cell>
          <cell r="B6501">
            <v>6500</v>
          </cell>
          <cell r="C6501">
            <v>42209</v>
          </cell>
          <cell r="D6501">
            <v>42213</v>
          </cell>
          <cell r="E6501" t="str">
            <v>Standard Class</v>
          </cell>
          <cell r="F6501" t="str">
            <v>SS-20515</v>
          </cell>
          <cell r="G6501" t="str">
            <v>Shirley Schmidt</v>
          </cell>
          <cell r="H6501" t="str">
            <v>Home Office</v>
          </cell>
          <cell r="I6501" t="str">
            <v>United States</v>
          </cell>
          <cell r="J6501" t="str">
            <v>Louisville</v>
          </cell>
          <cell r="K6501" t="str">
            <v>Kentucky</v>
          </cell>
          <cell r="L6501">
            <v>40214</v>
          </cell>
          <cell r="M6501" t="str">
            <v>South</v>
          </cell>
        </row>
        <row r="6502">
          <cell r="A6502" t="str">
            <v>CA-2015-103135</v>
          </cell>
          <cell r="B6502">
            <v>6501</v>
          </cell>
          <cell r="C6502">
            <v>42209</v>
          </cell>
          <cell r="D6502">
            <v>42213</v>
          </cell>
          <cell r="E6502" t="str">
            <v>Standard Class</v>
          </cell>
          <cell r="F6502" t="str">
            <v>SS-20515</v>
          </cell>
          <cell r="G6502" t="str">
            <v>Shirley Schmidt</v>
          </cell>
          <cell r="H6502" t="str">
            <v>Home Office</v>
          </cell>
          <cell r="I6502" t="str">
            <v>United States</v>
          </cell>
          <cell r="J6502" t="str">
            <v>Louisville</v>
          </cell>
          <cell r="K6502" t="str">
            <v>Kentucky</v>
          </cell>
          <cell r="L6502">
            <v>40214</v>
          </cell>
          <cell r="M6502" t="str">
            <v>South</v>
          </cell>
        </row>
        <row r="6503">
          <cell r="A6503" t="str">
            <v>CA-2014-129147</v>
          </cell>
          <cell r="B6503">
            <v>6502</v>
          </cell>
          <cell r="C6503">
            <v>41945</v>
          </cell>
          <cell r="D6503">
            <v>41949</v>
          </cell>
          <cell r="E6503" t="str">
            <v>Standard Class</v>
          </cell>
          <cell r="F6503" t="str">
            <v>LC-17050</v>
          </cell>
          <cell r="G6503" t="str">
            <v>Liz Carlisle</v>
          </cell>
          <cell r="H6503" t="str">
            <v>Consumer</v>
          </cell>
          <cell r="I6503" t="str">
            <v>United States</v>
          </cell>
          <cell r="J6503" t="str">
            <v>Medina</v>
          </cell>
          <cell r="K6503" t="str">
            <v>Ohio</v>
          </cell>
          <cell r="L6503">
            <v>44256</v>
          </cell>
          <cell r="M6503" t="str">
            <v>East</v>
          </cell>
        </row>
        <row r="6504">
          <cell r="A6504" t="str">
            <v>CA-2014-129147</v>
          </cell>
          <cell r="B6504">
            <v>6503</v>
          </cell>
          <cell r="C6504">
            <v>41945</v>
          </cell>
          <cell r="D6504">
            <v>41949</v>
          </cell>
          <cell r="E6504" t="str">
            <v>Standard Class</v>
          </cell>
          <cell r="F6504" t="str">
            <v>LC-17050</v>
          </cell>
          <cell r="G6504" t="str">
            <v>Liz Carlisle</v>
          </cell>
          <cell r="H6504" t="str">
            <v>Consumer</v>
          </cell>
          <cell r="I6504" t="str">
            <v>United States</v>
          </cell>
          <cell r="J6504" t="str">
            <v>Medina</v>
          </cell>
          <cell r="K6504" t="str">
            <v>Ohio</v>
          </cell>
          <cell r="L6504">
            <v>44256</v>
          </cell>
          <cell r="M6504" t="str">
            <v>East</v>
          </cell>
        </row>
        <row r="6505">
          <cell r="A6505" t="str">
            <v>CA-2014-129147</v>
          </cell>
          <cell r="B6505">
            <v>6504</v>
          </cell>
          <cell r="C6505">
            <v>41945</v>
          </cell>
          <cell r="D6505">
            <v>41949</v>
          </cell>
          <cell r="E6505" t="str">
            <v>Standard Class</v>
          </cell>
          <cell r="F6505" t="str">
            <v>LC-17050</v>
          </cell>
          <cell r="G6505" t="str">
            <v>Liz Carlisle</v>
          </cell>
          <cell r="H6505" t="str">
            <v>Consumer</v>
          </cell>
          <cell r="I6505" t="str">
            <v>United States</v>
          </cell>
          <cell r="J6505" t="str">
            <v>Medina</v>
          </cell>
          <cell r="K6505" t="str">
            <v>Ohio</v>
          </cell>
          <cell r="L6505">
            <v>44256</v>
          </cell>
          <cell r="M6505" t="str">
            <v>East</v>
          </cell>
        </row>
        <row r="6506">
          <cell r="A6506" t="str">
            <v>CA-2017-128265</v>
          </cell>
          <cell r="B6506">
            <v>6505</v>
          </cell>
          <cell r="C6506">
            <v>43056</v>
          </cell>
          <cell r="D6506">
            <v>43061</v>
          </cell>
          <cell r="E6506" t="str">
            <v>Second Class</v>
          </cell>
          <cell r="F6506" t="str">
            <v>VW-21775</v>
          </cell>
          <cell r="G6506" t="str">
            <v>Victoria Wilson</v>
          </cell>
          <cell r="H6506" t="str">
            <v>Corporate</v>
          </cell>
          <cell r="I6506" t="str">
            <v>United States</v>
          </cell>
          <cell r="J6506" t="str">
            <v>New York City</v>
          </cell>
          <cell r="K6506" t="str">
            <v>New York</v>
          </cell>
          <cell r="L6506">
            <v>10011</v>
          </cell>
          <cell r="M6506" t="str">
            <v>East</v>
          </cell>
        </row>
        <row r="6507">
          <cell r="A6507" t="str">
            <v>CA-2016-152331</v>
          </cell>
          <cell r="B6507">
            <v>6506</v>
          </cell>
          <cell r="C6507">
            <v>42547</v>
          </cell>
          <cell r="D6507">
            <v>42551</v>
          </cell>
          <cell r="E6507" t="str">
            <v>Standard Class</v>
          </cell>
          <cell r="F6507" t="str">
            <v>LD-16855</v>
          </cell>
          <cell r="G6507" t="str">
            <v>Lela Donovan</v>
          </cell>
          <cell r="H6507" t="str">
            <v>Corporate</v>
          </cell>
          <cell r="I6507" t="str">
            <v>United States</v>
          </cell>
          <cell r="J6507" t="str">
            <v>Chicago</v>
          </cell>
          <cell r="K6507" t="str">
            <v>Illinois</v>
          </cell>
          <cell r="L6507">
            <v>60653</v>
          </cell>
          <cell r="M6507" t="str">
            <v>Central</v>
          </cell>
        </row>
        <row r="6508">
          <cell r="A6508" t="str">
            <v>US-2016-128909</v>
          </cell>
          <cell r="B6508">
            <v>6507</v>
          </cell>
          <cell r="C6508">
            <v>42652</v>
          </cell>
          <cell r="D6508">
            <v>42654</v>
          </cell>
          <cell r="E6508" t="str">
            <v>Second Class</v>
          </cell>
          <cell r="F6508" t="str">
            <v>SP-20545</v>
          </cell>
          <cell r="G6508" t="str">
            <v>Sibella Parks</v>
          </cell>
          <cell r="H6508" t="str">
            <v>Corporate</v>
          </cell>
          <cell r="I6508" t="str">
            <v>United States</v>
          </cell>
          <cell r="J6508" t="str">
            <v>Philadelphia</v>
          </cell>
          <cell r="K6508" t="str">
            <v>Pennsylvania</v>
          </cell>
          <cell r="L6508">
            <v>19143</v>
          </cell>
          <cell r="M6508" t="str">
            <v>East</v>
          </cell>
        </row>
        <row r="6509">
          <cell r="A6509" t="str">
            <v>US-2016-128909</v>
          </cell>
          <cell r="B6509">
            <v>6508</v>
          </cell>
          <cell r="C6509">
            <v>42652</v>
          </cell>
          <cell r="D6509">
            <v>42654</v>
          </cell>
          <cell r="E6509" t="str">
            <v>Second Class</v>
          </cell>
          <cell r="F6509" t="str">
            <v>SP-20545</v>
          </cell>
          <cell r="G6509" t="str">
            <v>Sibella Parks</v>
          </cell>
          <cell r="H6509" t="str">
            <v>Corporate</v>
          </cell>
          <cell r="I6509" t="str">
            <v>United States</v>
          </cell>
          <cell r="J6509" t="str">
            <v>Philadelphia</v>
          </cell>
          <cell r="K6509" t="str">
            <v>Pennsylvania</v>
          </cell>
          <cell r="L6509">
            <v>19143</v>
          </cell>
          <cell r="M6509" t="str">
            <v>East</v>
          </cell>
        </row>
        <row r="6510">
          <cell r="A6510" t="str">
            <v>CA-2017-102197</v>
          </cell>
          <cell r="B6510">
            <v>6509</v>
          </cell>
          <cell r="C6510">
            <v>43089</v>
          </cell>
          <cell r="D6510">
            <v>43095</v>
          </cell>
          <cell r="E6510" t="str">
            <v>Standard Class</v>
          </cell>
          <cell r="F6510" t="str">
            <v>DK-13150</v>
          </cell>
          <cell r="G6510" t="str">
            <v>David Kendrick</v>
          </cell>
          <cell r="H6510" t="str">
            <v>Corporate</v>
          </cell>
          <cell r="I6510" t="str">
            <v>United States</v>
          </cell>
          <cell r="J6510" t="str">
            <v>New York City</v>
          </cell>
          <cell r="K6510" t="str">
            <v>New York</v>
          </cell>
          <cell r="L6510">
            <v>10009</v>
          </cell>
          <cell r="M6510" t="str">
            <v>East</v>
          </cell>
        </row>
        <row r="6511">
          <cell r="A6511" t="str">
            <v>CA-2017-102197</v>
          </cell>
          <cell r="B6511">
            <v>6510</v>
          </cell>
          <cell r="C6511">
            <v>43089</v>
          </cell>
          <cell r="D6511">
            <v>43095</v>
          </cell>
          <cell r="E6511" t="str">
            <v>Standard Class</v>
          </cell>
          <cell r="F6511" t="str">
            <v>DK-13150</v>
          </cell>
          <cell r="G6511" t="str">
            <v>David Kendrick</v>
          </cell>
          <cell r="H6511" t="str">
            <v>Corporate</v>
          </cell>
          <cell r="I6511" t="str">
            <v>United States</v>
          </cell>
          <cell r="J6511" t="str">
            <v>New York City</v>
          </cell>
          <cell r="K6511" t="str">
            <v>New York</v>
          </cell>
          <cell r="L6511">
            <v>10009</v>
          </cell>
          <cell r="M6511" t="str">
            <v>East</v>
          </cell>
        </row>
        <row r="6512">
          <cell r="A6512" t="str">
            <v>CA-2017-102197</v>
          </cell>
          <cell r="B6512">
            <v>6511</v>
          </cell>
          <cell r="C6512">
            <v>43089</v>
          </cell>
          <cell r="D6512">
            <v>43095</v>
          </cell>
          <cell r="E6512" t="str">
            <v>Standard Class</v>
          </cell>
          <cell r="F6512" t="str">
            <v>DK-13150</v>
          </cell>
          <cell r="G6512" t="str">
            <v>David Kendrick</v>
          </cell>
          <cell r="H6512" t="str">
            <v>Corporate</v>
          </cell>
          <cell r="I6512" t="str">
            <v>United States</v>
          </cell>
          <cell r="J6512" t="str">
            <v>New York City</v>
          </cell>
          <cell r="K6512" t="str">
            <v>New York</v>
          </cell>
          <cell r="L6512">
            <v>10009</v>
          </cell>
          <cell r="M6512" t="str">
            <v>East</v>
          </cell>
        </row>
        <row r="6513">
          <cell r="A6513" t="str">
            <v>CA-2017-167640</v>
          </cell>
          <cell r="B6513">
            <v>6512</v>
          </cell>
          <cell r="C6513">
            <v>42800</v>
          </cell>
          <cell r="D6513">
            <v>42804</v>
          </cell>
          <cell r="E6513" t="str">
            <v>Standard Class</v>
          </cell>
          <cell r="F6513" t="str">
            <v>FC-14245</v>
          </cell>
          <cell r="G6513" t="str">
            <v>Frank Carlisle</v>
          </cell>
          <cell r="H6513" t="str">
            <v>Home Office</v>
          </cell>
          <cell r="I6513" t="str">
            <v>United States</v>
          </cell>
          <cell r="J6513" t="str">
            <v>San Francisco</v>
          </cell>
          <cell r="K6513" t="str">
            <v>California</v>
          </cell>
          <cell r="L6513">
            <v>94109</v>
          </cell>
          <cell r="M6513" t="str">
            <v>West</v>
          </cell>
        </row>
        <row r="6514">
          <cell r="A6514" t="str">
            <v>CA-2017-167640</v>
          </cell>
          <cell r="B6514">
            <v>6513</v>
          </cell>
          <cell r="C6514">
            <v>42800</v>
          </cell>
          <cell r="D6514">
            <v>42804</v>
          </cell>
          <cell r="E6514" t="str">
            <v>Standard Class</v>
          </cell>
          <cell r="F6514" t="str">
            <v>FC-14245</v>
          </cell>
          <cell r="G6514" t="str">
            <v>Frank Carlisle</v>
          </cell>
          <cell r="H6514" t="str">
            <v>Home Office</v>
          </cell>
          <cell r="I6514" t="str">
            <v>United States</v>
          </cell>
          <cell r="J6514" t="str">
            <v>San Francisco</v>
          </cell>
          <cell r="K6514" t="str">
            <v>California</v>
          </cell>
          <cell r="L6514">
            <v>94109</v>
          </cell>
          <cell r="M6514" t="str">
            <v>West</v>
          </cell>
        </row>
        <row r="6515">
          <cell r="A6515" t="str">
            <v>CA-2017-167640</v>
          </cell>
          <cell r="B6515">
            <v>6514</v>
          </cell>
          <cell r="C6515">
            <v>42800</v>
          </cell>
          <cell r="D6515">
            <v>42804</v>
          </cell>
          <cell r="E6515" t="str">
            <v>Standard Class</v>
          </cell>
          <cell r="F6515" t="str">
            <v>FC-14245</v>
          </cell>
          <cell r="G6515" t="str">
            <v>Frank Carlisle</v>
          </cell>
          <cell r="H6515" t="str">
            <v>Home Office</v>
          </cell>
          <cell r="I6515" t="str">
            <v>United States</v>
          </cell>
          <cell r="J6515" t="str">
            <v>San Francisco</v>
          </cell>
          <cell r="K6515" t="str">
            <v>California</v>
          </cell>
          <cell r="L6515">
            <v>94109</v>
          </cell>
          <cell r="M6515" t="str">
            <v>West</v>
          </cell>
        </row>
        <row r="6516">
          <cell r="A6516" t="str">
            <v>CA-2017-167640</v>
          </cell>
          <cell r="B6516">
            <v>6515</v>
          </cell>
          <cell r="C6516">
            <v>42800</v>
          </cell>
          <cell r="D6516">
            <v>42804</v>
          </cell>
          <cell r="E6516" t="str">
            <v>Standard Class</v>
          </cell>
          <cell r="F6516" t="str">
            <v>FC-14245</v>
          </cell>
          <cell r="G6516" t="str">
            <v>Frank Carlisle</v>
          </cell>
          <cell r="H6516" t="str">
            <v>Home Office</v>
          </cell>
          <cell r="I6516" t="str">
            <v>United States</v>
          </cell>
          <cell r="J6516" t="str">
            <v>San Francisco</v>
          </cell>
          <cell r="K6516" t="str">
            <v>California</v>
          </cell>
          <cell r="L6516">
            <v>94109</v>
          </cell>
          <cell r="M6516" t="str">
            <v>West</v>
          </cell>
        </row>
        <row r="6517">
          <cell r="A6517" t="str">
            <v>US-2017-116652</v>
          </cell>
          <cell r="B6517">
            <v>6516</v>
          </cell>
          <cell r="C6517">
            <v>42993</v>
          </cell>
          <cell r="D6517">
            <v>42997</v>
          </cell>
          <cell r="E6517" t="str">
            <v>Standard Class</v>
          </cell>
          <cell r="F6517" t="str">
            <v>RD-19480</v>
          </cell>
          <cell r="G6517" t="str">
            <v>Rick Duston</v>
          </cell>
          <cell r="H6517" t="str">
            <v>Consumer</v>
          </cell>
          <cell r="I6517" t="str">
            <v>United States</v>
          </cell>
          <cell r="J6517" t="str">
            <v>San Francisco</v>
          </cell>
          <cell r="K6517" t="str">
            <v>California</v>
          </cell>
          <cell r="L6517">
            <v>94122</v>
          </cell>
          <cell r="M6517" t="str">
            <v>West</v>
          </cell>
        </row>
        <row r="6518">
          <cell r="A6518" t="str">
            <v>US-2017-116652</v>
          </cell>
          <cell r="B6518">
            <v>6517</v>
          </cell>
          <cell r="C6518">
            <v>42993</v>
          </cell>
          <cell r="D6518">
            <v>42997</v>
          </cell>
          <cell r="E6518" t="str">
            <v>Standard Class</v>
          </cell>
          <cell r="F6518" t="str">
            <v>RD-19480</v>
          </cell>
          <cell r="G6518" t="str">
            <v>Rick Duston</v>
          </cell>
          <cell r="H6518" t="str">
            <v>Consumer</v>
          </cell>
          <cell r="I6518" t="str">
            <v>United States</v>
          </cell>
          <cell r="J6518" t="str">
            <v>San Francisco</v>
          </cell>
          <cell r="K6518" t="str">
            <v>California</v>
          </cell>
          <cell r="L6518">
            <v>94122</v>
          </cell>
          <cell r="M6518" t="str">
            <v>West</v>
          </cell>
        </row>
        <row r="6519">
          <cell r="A6519" t="str">
            <v>US-2017-116652</v>
          </cell>
          <cell r="B6519">
            <v>6518</v>
          </cell>
          <cell r="C6519">
            <v>42993</v>
          </cell>
          <cell r="D6519">
            <v>42997</v>
          </cell>
          <cell r="E6519" t="str">
            <v>Standard Class</v>
          </cell>
          <cell r="F6519" t="str">
            <v>RD-19480</v>
          </cell>
          <cell r="G6519" t="str">
            <v>Rick Duston</v>
          </cell>
          <cell r="H6519" t="str">
            <v>Consumer</v>
          </cell>
          <cell r="I6519" t="str">
            <v>United States</v>
          </cell>
          <cell r="J6519" t="str">
            <v>San Francisco</v>
          </cell>
          <cell r="K6519" t="str">
            <v>California</v>
          </cell>
          <cell r="L6519">
            <v>94122</v>
          </cell>
          <cell r="M6519" t="str">
            <v>West</v>
          </cell>
        </row>
        <row r="6520">
          <cell r="A6520" t="str">
            <v>US-2017-116652</v>
          </cell>
          <cell r="B6520">
            <v>6519</v>
          </cell>
          <cell r="C6520">
            <v>42993</v>
          </cell>
          <cell r="D6520">
            <v>42997</v>
          </cell>
          <cell r="E6520" t="str">
            <v>Standard Class</v>
          </cell>
          <cell r="F6520" t="str">
            <v>RD-19480</v>
          </cell>
          <cell r="G6520" t="str">
            <v>Rick Duston</v>
          </cell>
          <cell r="H6520" t="str">
            <v>Consumer</v>
          </cell>
          <cell r="I6520" t="str">
            <v>United States</v>
          </cell>
          <cell r="J6520" t="str">
            <v>San Francisco</v>
          </cell>
          <cell r="K6520" t="str">
            <v>California</v>
          </cell>
          <cell r="L6520">
            <v>94122</v>
          </cell>
          <cell r="M6520" t="str">
            <v>West</v>
          </cell>
        </row>
        <row r="6521">
          <cell r="A6521" t="str">
            <v>US-2017-116652</v>
          </cell>
          <cell r="B6521">
            <v>6520</v>
          </cell>
          <cell r="C6521">
            <v>42993</v>
          </cell>
          <cell r="D6521">
            <v>42997</v>
          </cell>
          <cell r="E6521" t="str">
            <v>Standard Class</v>
          </cell>
          <cell r="F6521" t="str">
            <v>RD-19480</v>
          </cell>
          <cell r="G6521" t="str">
            <v>Rick Duston</v>
          </cell>
          <cell r="H6521" t="str">
            <v>Consumer</v>
          </cell>
          <cell r="I6521" t="str">
            <v>United States</v>
          </cell>
          <cell r="J6521" t="str">
            <v>San Francisco</v>
          </cell>
          <cell r="K6521" t="str">
            <v>California</v>
          </cell>
          <cell r="L6521">
            <v>94122</v>
          </cell>
          <cell r="M6521" t="str">
            <v>West</v>
          </cell>
        </row>
        <row r="6522">
          <cell r="A6522" t="str">
            <v>CA-2017-138289</v>
          </cell>
          <cell r="B6522">
            <v>6521</v>
          </cell>
          <cell r="C6522">
            <v>42751</v>
          </cell>
          <cell r="D6522">
            <v>42753</v>
          </cell>
          <cell r="E6522" t="str">
            <v>Second Class</v>
          </cell>
          <cell r="F6522" t="str">
            <v>AR-10540</v>
          </cell>
          <cell r="G6522" t="str">
            <v>Andy Reiter</v>
          </cell>
          <cell r="H6522" t="str">
            <v>Consumer</v>
          </cell>
          <cell r="I6522" t="str">
            <v>United States</v>
          </cell>
          <cell r="J6522" t="str">
            <v>Jackson</v>
          </cell>
          <cell r="K6522" t="str">
            <v>Michigan</v>
          </cell>
          <cell r="L6522">
            <v>49201</v>
          </cell>
          <cell r="M6522" t="str">
            <v>Central</v>
          </cell>
        </row>
        <row r="6523">
          <cell r="A6523" t="str">
            <v>CA-2017-138289</v>
          </cell>
          <cell r="B6523">
            <v>6522</v>
          </cell>
          <cell r="C6523">
            <v>42751</v>
          </cell>
          <cell r="D6523">
            <v>42753</v>
          </cell>
          <cell r="E6523" t="str">
            <v>Second Class</v>
          </cell>
          <cell r="F6523" t="str">
            <v>AR-10540</v>
          </cell>
          <cell r="G6523" t="str">
            <v>Andy Reiter</v>
          </cell>
          <cell r="H6523" t="str">
            <v>Consumer</v>
          </cell>
          <cell r="I6523" t="str">
            <v>United States</v>
          </cell>
          <cell r="J6523" t="str">
            <v>Jackson</v>
          </cell>
          <cell r="K6523" t="str">
            <v>Michigan</v>
          </cell>
          <cell r="L6523">
            <v>49201</v>
          </cell>
          <cell r="M6523" t="str">
            <v>Central</v>
          </cell>
        </row>
        <row r="6524">
          <cell r="A6524" t="str">
            <v>CA-2017-138289</v>
          </cell>
          <cell r="B6524">
            <v>6523</v>
          </cell>
          <cell r="C6524">
            <v>42751</v>
          </cell>
          <cell r="D6524">
            <v>42753</v>
          </cell>
          <cell r="E6524" t="str">
            <v>Second Class</v>
          </cell>
          <cell r="F6524" t="str">
            <v>AR-10540</v>
          </cell>
          <cell r="G6524" t="str">
            <v>Andy Reiter</v>
          </cell>
          <cell r="H6524" t="str">
            <v>Consumer</v>
          </cell>
          <cell r="I6524" t="str">
            <v>United States</v>
          </cell>
          <cell r="J6524" t="str">
            <v>Jackson</v>
          </cell>
          <cell r="K6524" t="str">
            <v>Michigan</v>
          </cell>
          <cell r="L6524">
            <v>49201</v>
          </cell>
          <cell r="M6524" t="str">
            <v>Central</v>
          </cell>
        </row>
        <row r="6525">
          <cell r="A6525" t="str">
            <v>CA-2016-129308</v>
          </cell>
          <cell r="B6525">
            <v>6524</v>
          </cell>
          <cell r="C6525">
            <v>42558</v>
          </cell>
          <cell r="D6525">
            <v>42564</v>
          </cell>
          <cell r="E6525" t="str">
            <v>Standard Class</v>
          </cell>
          <cell r="F6525" t="str">
            <v>CC-12100</v>
          </cell>
          <cell r="G6525" t="str">
            <v>Chad Cunningham</v>
          </cell>
          <cell r="H6525" t="str">
            <v>Home Office</v>
          </cell>
          <cell r="I6525" t="str">
            <v>United States</v>
          </cell>
          <cell r="J6525" t="str">
            <v>Philadelphia</v>
          </cell>
          <cell r="K6525" t="str">
            <v>Pennsylvania</v>
          </cell>
          <cell r="L6525">
            <v>19120</v>
          </cell>
          <cell r="M6525" t="str">
            <v>East</v>
          </cell>
        </row>
        <row r="6526">
          <cell r="A6526" t="str">
            <v>CA-2016-129308</v>
          </cell>
          <cell r="B6526">
            <v>6525</v>
          </cell>
          <cell r="C6526">
            <v>42558</v>
          </cell>
          <cell r="D6526">
            <v>42564</v>
          </cell>
          <cell r="E6526" t="str">
            <v>Standard Class</v>
          </cell>
          <cell r="F6526" t="str">
            <v>CC-12100</v>
          </cell>
          <cell r="G6526" t="str">
            <v>Chad Cunningham</v>
          </cell>
          <cell r="H6526" t="str">
            <v>Home Office</v>
          </cell>
          <cell r="I6526" t="str">
            <v>United States</v>
          </cell>
          <cell r="J6526" t="str">
            <v>Philadelphia</v>
          </cell>
          <cell r="K6526" t="str">
            <v>Pennsylvania</v>
          </cell>
          <cell r="L6526">
            <v>19120</v>
          </cell>
          <cell r="M6526" t="str">
            <v>East</v>
          </cell>
        </row>
        <row r="6527">
          <cell r="A6527" t="str">
            <v>CA-2016-129308</v>
          </cell>
          <cell r="B6527">
            <v>6526</v>
          </cell>
          <cell r="C6527">
            <v>42558</v>
          </cell>
          <cell r="D6527">
            <v>42564</v>
          </cell>
          <cell r="E6527" t="str">
            <v>Standard Class</v>
          </cell>
          <cell r="F6527" t="str">
            <v>CC-12100</v>
          </cell>
          <cell r="G6527" t="str">
            <v>Chad Cunningham</v>
          </cell>
          <cell r="H6527" t="str">
            <v>Home Office</v>
          </cell>
          <cell r="I6527" t="str">
            <v>United States</v>
          </cell>
          <cell r="J6527" t="str">
            <v>Philadelphia</v>
          </cell>
          <cell r="K6527" t="str">
            <v>Pennsylvania</v>
          </cell>
          <cell r="L6527">
            <v>19120</v>
          </cell>
          <cell r="M6527" t="str">
            <v>East</v>
          </cell>
        </row>
        <row r="6528">
          <cell r="A6528" t="str">
            <v>CA-2016-129308</v>
          </cell>
          <cell r="B6528">
            <v>6527</v>
          </cell>
          <cell r="C6528">
            <v>42558</v>
          </cell>
          <cell r="D6528">
            <v>42564</v>
          </cell>
          <cell r="E6528" t="str">
            <v>Standard Class</v>
          </cell>
          <cell r="F6528" t="str">
            <v>CC-12100</v>
          </cell>
          <cell r="G6528" t="str">
            <v>Chad Cunningham</v>
          </cell>
          <cell r="H6528" t="str">
            <v>Home Office</v>
          </cell>
          <cell r="I6528" t="str">
            <v>United States</v>
          </cell>
          <cell r="J6528" t="str">
            <v>Philadelphia</v>
          </cell>
          <cell r="K6528" t="str">
            <v>Pennsylvania</v>
          </cell>
          <cell r="L6528">
            <v>19120</v>
          </cell>
          <cell r="M6528" t="str">
            <v>East</v>
          </cell>
        </row>
        <row r="6529">
          <cell r="A6529" t="str">
            <v>CA-2016-157791</v>
          </cell>
          <cell r="B6529">
            <v>6528</v>
          </cell>
          <cell r="C6529">
            <v>42727</v>
          </cell>
          <cell r="D6529">
            <v>42732</v>
          </cell>
          <cell r="E6529" t="str">
            <v>Second Class</v>
          </cell>
          <cell r="F6529" t="str">
            <v>CA-11965</v>
          </cell>
          <cell r="G6529" t="str">
            <v>Carol Adams</v>
          </cell>
          <cell r="H6529" t="str">
            <v>Corporate</v>
          </cell>
          <cell r="I6529" t="str">
            <v>United States</v>
          </cell>
          <cell r="J6529" t="str">
            <v>Warwick</v>
          </cell>
          <cell r="K6529" t="str">
            <v>Rhode Island</v>
          </cell>
          <cell r="L6529">
            <v>2886</v>
          </cell>
          <cell r="M6529" t="str">
            <v>East</v>
          </cell>
        </row>
        <row r="6530">
          <cell r="A6530" t="str">
            <v>CA-2014-146864</v>
          </cell>
          <cell r="B6530">
            <v>6529</v>
          </cell>
          <cell r="C6530">
            <v>41995</v>
          </cell>
          <cell r="D6530">
            <v>41999</v>
          </cell>
          <cell r="E6530" t="str">
            <v>Standard Class</v>
          </cell>
          <cell r="F6530" t="str">
            <v>BT-11530</v>
          </cell>
          <cell r="G6530" t="str">
            <v>Bradley Talbott</v>
          </cell>
          <cell r="H6530" t="str">
            <v>Home Office</v>
          </cell>
          <cell r="I6530" t="str">
            <v>United States</v>
          </cell>
          <cell r="J6530" t="str">
            <v>New York City</v>
          </cell>
          <cell r="K6530" t="str">
            <v>New York</v>
          </cell>
          <cell r="L6530">
            <v>10024</v>
          </cell>
          <cell r="M6530" t="str">
            <v>East</v>
          </cell>
        </row>
        <row r="6531">
          <cell r="A6531" t="str">
            <v>CA-2014-103744</v>
          </cell>
          <cell r="B6531">
            <v>6530</v>
          </cell>
          <cell r="C6531">
            <v>41693</v>
          </cell>
          <cell r="D6531">
            <v>41697</v>
          </cell>
          <cell r="E6531" t="str">
            <v>Standard Class</v>
          </cell>
          <cell r="F6531" t="str">
            <v>MG-17875</v>
          </cell>
          <cell r="G6531" t="str">
            <v>Michael Grace</v>
          </cell>
          <cell r="H6531" t="str">
            <v>Home Office</v>
          </cell>
          <cell r="I6531" t="str">
            <v>United States</v>
          </cell>
          <cell r="J6531" t="str">
            <v>El Paso</v>
          </cell>
          <cell r="K6531" t="str">
            <v>Texas</v>
          </cell>
          <cell r="L6531">
            <v>79907</v>
          </cell>
          <cell r="M6531" t="str">
            <v>Central</v>
          </cell>
        </row>
        <row r="6532">
          <cell r="A6532" t="str">
            <v>CA-2014-103744</v>
          </cell>
          <cell r="B6532">
            <v>6531</v>
          </cell>
          <cell r="C6532">
            <v>41693</v>
          </cell>
          <cell r="D6532">
            <v>41697</v>
          </cell>
          <cell r="E6532" t="str">
            <v>Standard Class</v>
          </cell>
          <cell r="F6532" t="str">
            <v>MG-17875</v>
          </cell>
          <cell r="G6532" t="str">
            <v>Michael Grace</v>
          </cell>
          <cell r="H6532" t="str">
            <v>Home Office</v>
          </cell>
          <cell r="I6532" t="str">
            <v>United States</v>
          </cell>
          <cell r="J6532" t="str">
            <v>El Paso</v>
          </cell>
          <cell r="K6532" t="str">
            <v>Texas</v>
          </cell>
          <cell r="L6532">
            <v>79907</v>
          </cell>
          <cell r="M6532" t="str">
            <v>Central</v>
          </cell>
        </row>
        <row r="6533">
          <cell r="A6533" t="str">
            <v>US-2017-107384</v>
          </cell>
          <cell r="B6533">
            <v>6532</v>
          </cell>
          <cell r="C6533">
            <v>43073</v>
          </cell>
          <cell r="D6533">
            <v>43077</v>
          </cell>
          <cell r="E6533" t="str">
            <v>Standard Class</v>
          </cell>
          <cell r="F6533" t="str">
            <v>TP-21130</v>
          </cell>
          <cell r="G6533" t="str">
            <v>Theone Pippenger</v>
          </cell>
          <cell r="H6533" t="str">
            <v>Consumer</v>
          </cell>
          <cell r="I6533" t="str">
            <v>United States</v>
          </cell>
          <cell r="J6533" t="str">
            <v>Rochester</v>
          </cell>
          <cell r="K6533" t="str">
            <v>Minnesota</v>
          </cell>
          <cell r="L6533">
            <v>55901</v>
          </cell>
          <cell r="M6533" t="str">
            <v>Central</v>
          </cell>
        </row>
        <row r="6534">
          <cell r="A6534" t="str">
            <v>US-2017-107384</v>
          </cell>
          <cell r="B6534">
            <v>6533</v>
          </cell>
          <cell r="C6534">
            <v>43073</v>
          </cell>
          <cell r="D6534">
            <v>43077</v>
          </cell>
          <cell r="E6534" t="str">
            <v>Standard Class</v>
          </cell>
          <cell r="F6534" t="str">
            <v>TP-21130</v>
          </cell>
          <cell r="G6534" t="str">
            <v>Theone Pippenger</v>
          </cell>
          <cell r="H6534" t="str">
            <v>Consumer</v>
          </cell>
          <cell r="I6534" t="str">
            <v>United States</v>
          </cell>
          <cell r="J6534" t="str">
            <v>Rochester</v>
          </cell>
          <cell r="K6534" t="str">
            <v>Minnesota</v>
          </cell>
          <cell r="L6534">
            <v>55901</v>
          </cell>
          <cell r="M6534" t="str">
            <v>Central</v>
          </cell>
        </row>
        <row r="6535">
          <cell r="A6535" t="str">
            <v>US-2017-107384</v>
          </cell>
          <cell r="B6535">
            <v>6534</v>
          </cell>
          <cell r="C6535">
            <v>43073</v>
          </cell>
          <cell r="D6535">
            <v>43077</v>
          </cell>
          <cell r="E6535" t="str">
            <v>Standard Class</v>
          </cell>
          <cell r="F6535" t="str">
            <v>TP-21130</v>
          </cell>
          <cell r="G6535" t="str">
            <v>Theone Pippenger</v>
          </cell>
          <cell r="H6535" t="str">
            <v>Consumer</v>
          </cell>
          <cell r="I6535" t="str">
            <v>United States</v>
          </cell>
          <cell r="J6535" t="str">
            <v>Rochester</v>
          </cell>
          <cell r="K6535" t="str">
            <v>Minnesota</v>
          </cell>
          <cell r="L6535">
            <v>55901</v>
          </cell>
          <cell r="M6535" t="str">
            <v>Central</v>
          </cell>
        </row>
        <row r="6536">
          <cell r="A6536" t="str">
            <v>CA-2014-128209</v>
          </cell>
          <cell r="B6536">
            <v>6535</v>
          </cell>
          <cell r="C6536">
            <v>41960</v>
          </cell>
          <cell r="D6536">
            <v>41965</v>
          </cell>
          <cell r="E6536" t="str">
            <v>Standard Class</v>
          </cell>
          <cell r="F6536" t="str">
            <v>GT-14710</v>
          </cell>
          <cell r="G6536" t="str">
            <v>Greg Tran</v>
          </cell>
          <cell r="H6536" t="str">
            <v>Consumer</v>
          </cell>
          <cell r="I6536" t="str">
            <v>United States</v>
          </cell>
          <cell r="J6536" t="str">
            <v>Buffalo</v>
          </cell>
          <cell r="K6536" t="str">
            <v>New York</v>
          </cell>
          <cell r="L6536">
            <v>14215</v>
          </cell>
          <cell r="M6536" t="str">
            <v>East</v>
          </cell>
        </row>
        <row r="6537">
          <cell r="A6537" t="str">
            <v>CA-2014-128209</v>
          </cell>
          <cell r="B6537">
            <v>6536</v>
          </cell>
          <cell r="C6537">
            <v>41960</v>
          </cell>
          <cell r="D6537">
            <v>41965</v>
          </cell>
          <cell r="E6537" t="str">
            <v>Standard Class</v>
          </cell>
          <cell r="F6537" t="str">
            <v>GT-14710</v>
          </cell>
          <cell r="G6537" t="str">
            <v>Greg Tran</v>
          </cell>
          <cell r="H6537" t="str">
            <v>Consumer</v>
          </cell>
          <cell r="I6537" t="str">
            <v>United States</v>
          </cell>
          <cell r="J6537" t="str">
            <v>Buffalo</v>
          </cell>
          <cell r="K6537" t="str">
            <v>New York</v>
          </cell>
          <cell r="L6537">
            <v>14215</v>
          </cell>
          <cell r="M6537" t="str">
            <v>East</v>
          </cell>
        </row>
        <row r="6538">
          <cell r="A6538" t="str">
            <v>CA-2014-169684</v>
          </cell>
          <cell r="B6538">
            <v>6537</v>
          </cell>
          <cell r="C6538">
            <v>41932</v>
          </cell>
          <cell r="D6538">
            <v>41935</v>
          </cell>
          <cell r="E6538" t="str">
            <v>First Class</v>
          </cell>
          <cell r="F6538" t="str">
            <v>FH-14365</v>
          </cell>
          <cell r="G6538" t="str">
            <v>Fred Hopkins</v>
          </cell>
          <cell r="H6538" t="str">
            <v>Corporate</v>
          </cell>
          <cell r="I6538" t="str">
            <v>United States</v>
          </cell>
          <cell r="J6538" t="str">
            <v>Knoxville</v>
          </cell>
          <cell r="K6538" t="str">
            <v>Tennessee</v>
          </cell>
          <cell r="L6538">
            <v>37918</v>
          </cell>
          <cell r="M6538" t="str">
            <v>South</v>
          </cell>
        </row>
        <row r="6539">
          <cell r="A6539" t="str">
            <v>CA-2014-169684</v>
          </cell>
          <cell r="B6539">
            <v>6538</v>
          </cell>
          <cell r="C6539">
            <v>41932</v>
          </cell>
          <cell r="D6539">
            <v>41935</v>
          </cell>
          <cell r="E6539" t="str">
            <v>First Class</v>
          </cell>
          <cell r="F6539" t="str">
            <v>FH-14365</v>
          </cell>
          <cell r="G6539" t="str">
            <v>Fred Hopkins</v>
          </cell>
          <cell r="H6539" t="str">
            <v>Corporate</v>
          </cell>
          <cell r="I6539" t="str">
            <v>United States</v>
          </cell>
          <cell r="J6539" t="str">
            <v>Knoxville</v>
          </cell>
          <cell r="K6539" t="str">
            <v>Tennessee</v>
          </cell>
          <cell r="L6539">
            <v>37918</v>
          </cell>
          <cell r="M6539" t="str">
            <v>South</v>
          </cell>
        </row>
        <row r="6540">
          <cell r="A6540" t="str">
            <v>CA-2015-109862</v>
          </cell>
          <cell r="B6540">
            <v>6539</v>
          </cell>
          <cell r="C6540">
            <v>42302</v>
          </cell>
          <cell r="D6540">
            <v>42307</v>
          </cell>
          <cell r="E6540" t="str">
            <v>Standard Class</v>
          </cell>
          <cell r="F6540" t="str">
            <v>HK-14890</v>
          </cell>
          <cell r="G6540" t="str">
            <v>Heather Kirkland</v>
          </cell>
          <cell r="H6540" t="str">
            <v>Corporate</v>
          </cell>
          <cell r="I6540" t="str">
            <v>United States</v>
          </cell>
          <cell r="J6540" t="str">
            <v>Newark</v>
          </cell>
          <cell r="K6540" t="str">
            <v>Delaware</v>
          </cell>
          <cell r="L6540">
            <v>19711</v>
          </cell>
          <cell r="M6540" t="str">
            <v>East</v>
          </cell>
        </row>
        <row r="6541">
          <cell r="A6541" t="str">
            <v>CA-2015-109862</v>
          </cell>
          <cell r="B6541">
            <v>6540</v>
          </cell>
          <cell r="C6541">
            <v>42302</v>
          </cell>
          <cell r="D6541">
            <v>42307</v>
          </cell>
          <cell r="E6541" t="str">
            <v>Standard Class</v>
          </cell>
          <cell r="F6541" t="str">
            <v>HK-14890</v>
          </cell>
          <cell r="G6541" t="str">
            <v>Heather Kirkland</v>
          </cell>
          <cell r="H6541" t="str">
            <v>Corporate</v>
          </cell>
          <cell r="I6541" t="str">
            <v>United States</v>
          </cell>
          <cell r="J6541" t="str">
            <v>Newark</v>
          </cell>
          <cell r="K6541" t="str">
            <v>Delaware</v>
          </cell>
          <cell r="L6541">
            <v>19711</v>
          </cell>
          <cell r="M6541" t="str">
            <v>East</v>
          </cell>
        </row>
        <row r="6542">
          <cell r="A6542" t="str">
            <v>US-2017-107888</v>
          </cell>
          <cell r="B6542">
            <v>6541</v>
          </cell>
          <cell r="C6542">
            <v>43055</v>
          </cell>
          <cell r="D6542">
            <v>43058</v>
          </cell>
          <cell r="E6542" t="str">
            <v>First Class</v>
          </cell>
          <cell r="F6542" t="str">
            <v>CC-12220</v>
          </cell>
          <cell r="G6542" t="str">
            <v>Chris Cortes</v>
          </cell>
          <cell r="H6542" t="str">
            <v>Consumer</v>
          </cell>
          <cell r="I6542" t="str">
            <v>United States</v>
          </cell>
          <cell r="J6542" t="str">
            <v>Seattle</v>
          </cell>
          <cell r="K6542" t="str">
            <v>Washington</v>
          </cell>
          <cell r="L6542">
            <v>98103</v>
          </cell>
          <cell r="M6542" t="str">
            <v>West</v>
          </cell>
        </row>
        <row r="6543">
          <cell r="A6543" t="str">
            <v>US-2017-107888</v>
          </cell>
          <cell r="B6543">
            <v>6542</v>
          </cell>
          <cell r="C6543">
            <v>43055</v>
          </cell>
          <cell r="D6543">
            <v>43058</v>
          </cell>
          <cell r="E6543" t="str">
            <v>First Class</v>
          </cell>
          <cell r="F6543" t="str">
            <v>CC-12220</v>
          </cell>
          <cell r="G6543" t="str">
            <v>Chris Cortes</v>
          </cell>
          <cell r="H6543" t="str">
            <v>Consumer</v>
          </cell>
          <cell r="I6543" t="str">
            <v>United States</v>
          </cell>
          <cell r="J6543" t="str">
            <v>Seattle</v>
          </cell>
          <cell r="K6543" t="str">
            <v>Washington</v>
          </cell>
          <cell r="L6543">
            <v>98103</v>
          </cell>
          <cell r="M6543" t="str">
            <v>West</v>
          </cell>
        </row>
        <row r="6544">
          <cell r="A6544" t="str">
            <v>US-2017-107888</v>
          </cell>
          <cell r="B6544">
            <v>6543</v>
          </cell>
          <cell r="C6544">
            <v>43055</v>
          </cell>
          <cell r="D6544">
            <v>43058</v>
          </cell>
          <cell r="E6544" t="str">
            <v>First Class</v>
          </cell>
          <cell r="F6544" t="str">
            <v>CC-12220</v>
          </cell>
          <cell r="G6544" t="str">
            <v>Chris Cortes</v>
          </cell>
          <cell r="H6544" t="str">
            <v>Consumer</v>
          </cell>
          <cell r="I6544" t="str">
            <v>United States</v>
          </cell>
          <cell r="J6544" t="str">
            <v>Seattle</v>
          </cell>
          <cell r="K6544" t="str">
            <v>Washington</v>
          </cell>
          <cell r="L6544">
            <v>98103</v>
          </cell>
          <cell r="M6544" t="str">
            <v>West</v>
          </cell>
        </row>
        <row r="6545">
          <cell r="A6545" t="str">
            <v>US-2017-107888</v>
          </cell>
          <cell r="B6545">
            <v>6544</v>
          </cell>
          <cell r="C6545">
            <v>43055</v>
          </cell>
          <cell r="D6545">
            <v>43058</v>
          </cell>
          <cell r="E6545" t="str">
            <v>First Class</v>
          </cell>
          <cell r="F6545" t="str">
            <v>CC-12220</v>
          </cell>
          <cell r="G6545" t="str">
            <v>Chris Cortes</v>
          </cell>
          <cell r="H6545" t="str">
            <v>Consumer</v>
          </cell>
          <cell r="I6545" t="str">
            <v>United States</v>
          </cell>
          <cell r="J6545" t="str">
            <v>Seattle</v>
          </cell>
          <cell r="K6545" t="str">
            <v>Washington</v>
          </cell>
          <cell r="L6545">
            <v>98103</v>
          </cell>
          <cell r="M6545" t="str">
            <v>West</v>
          </cell>
        </row>
        <row r="6546">
          <cell r="A6546" t="str">
            <v>US-2017-154872</v>
          </cell>
          <cell r="B6546">
            <v>6545</v>
          </cell>
          <cell r="C6546">
            <v>42869</v>
          </cell>
          <cell r="D6546">
            <v>42873</v>
          </cell>
          <cell r="E6546" t="str">
            <v>Standard Class</v>
          </cell>
          <cell r="F6546" t="str">
            <v>DP-13000</v>
          </cell>
          <cell r="G6546" t="str">
            <v>Darren Powers</v>
          </cell>
          <cell r="H6546" t="str">
            <v>Consumer</v>
          </cell>
          <cell r="I6546" t="str">
            <v>United States</v>
          </cell>
          <cell r="J6546" t="str">
            <v>Cleveland</v>
          </cell>
          <cell r="K6546" t="str">
            <v>Ohio</v>
          </cell>
          <cell r="L6546">
            <v>44105</v>
          </cell>
          <cell r="M6546" t="str">
            <v>East</v>
          </cell>
        </row>
        <row r="6547">
          <cell r="A6547" t="str">
            <v>US-2017-154872</v>
          </cell>
          <cell r="B6547">
            <v>6546</v>
          </cell>
          <cell r="C6547">
            <v>42869</v>
          </cell>
          <cell r="D6547">
            <v>42873</v>
          </cell>
          <cell r="E6547" t="str">
            <v>Standard Class</v>
          </cell>
          <cell r="F6547" t="str">
            <v>DP-13000</v>
          </cell>
          <cell r="G6547" t="str">
            <v>Darren Powers</v>
          </cell>
          <cell r="H6547" t="str">
            <v>Consumer</v>
          </cell>
          <cell r="I6547" t="str">
            <v>United States</v>
          </cell>
          <cell r="J6547" t="str">
            <v>Cleveland</v>
          </cell>
          <cell r="K6547" t="str">
            <v>Ohio</v>
          </cell>
          <cell r="L6547">
            <v>44105</v>
          </cell>
          <cell r="M6547" t="str">
            <v>East</v>
          </cell>
        </row>
        <row r="6548">
          <cell r="A6548" t="str">
            <v>US-2017-154872</v>
          </cell>
          <cell r="B6548">
            <v>6547</v>
          </cell>
          <cell r="C6548">
            <v>42869</v>
          </cell>
          <cell r="D6548">
            <v>42873</v>
          </cell>
          <cell r="E6548" t="str">
            <v>Standard Class</v>
          </cell>
          <cell r="F6548" t="str">
            <v>DP-13000</v>
          </cell>
          <cell r="G6548" t="str">
            <v>Darren Powers</v>
          </cell>
          <cell r="H6548" t="str">
            <v>Consumer</v>
          </cell>
          <cell r="I6548" t="str">
            <v>United States</v>
          </cell>
          <cell r="J6548" t="str">
            <v>Cleveland</v>
          </cell>
          <cell r="K6548" t="str">
            <v>Ohio</v>
          </cell>
          <cell r="L6548">
            <v>44105</v>
          </cell>
          <cell r="M6548" t="str">
            <v>East</v>
          </cell>
        </row>
        <row r="6549">
          <cell r="A6549" t="str">
            <v>CA-2014-113880</v>
          </cell>
          <cell r="B6549">
            <v>6548</v>
          </cell>
          <cell r="C6549">
            <v>41699</v>
          </cell>
          <cell r="D6549">
            <v>41703</v>
          </cell>
          <cell r="E6549" t="str">
            <v>Standard Class</v>
          </cell>
          <cell r="F6549" t="str">
            <v>VF-21715</v>
          </cell>
          <cell r="G6549" t="str">
            <v>Vicky Freymann</v>
          </cell>
          <cell r="H6549" t="str">
            <v>Home Office</v>
          </cell>
          <cell r="I6549" t="str">
            <v>United States</v>
          </cell>
          <cell r="J6549" t="str">
            <v>Elmhurst</v>
          </cell>
          <cell r="K6549" t="str">
            <v>Illinois</v>
          </cell>
          <cell r="L6549">
            <v>60126</v>
          </cell>
          <cell r="M6549" t="str">
            <v>Central</v>
          </cell>
        </row>
        <row r="6550">
          <cell r="A6550" t="str">
            <v>CA-2014-113880</v>
          </cell>
          <cell r="B6550">
            <v>6549</v>
          </cell>
          <cell r="C6550">
            <v>41699</v>
          </cell>
          <cell r="D6550">
            <v>41703</v>
          </cell>
          <cell r="E6550" t="str">
            <v>Standard Class</v>
          </cell>
          <cell r="F6550" t="str">
            <v>VF-21715</v>
          </cell>
          <cell r="G6550" t="str">
            <v>Vicky Freymann</v>
          </cell>
          <cell r="H6550" t="str">
            <v>Home Office</v>
          </cell>
          <cell r="I6550" t="str">
            <v>United States</v>
          </cell>
          <cell r="J6550" t="str">
            <v>Elmhurst</v>
          </cell>
          <cell r="K6550" t="str">
            <v>Illinois</v>
          </cell>
          <cell r="L6550">
            <v>60126</v>
          </cell>
          <cell r="M6550" t="str">
            <v>Central</v>
          </cell>
        </row>
        <row r="6551">
          <cell r="A6551" t="str">
            <v>US-2015-164966</v>
          </cell>
          <cell r="B6551">
            <v>6550</v>
          </cell>
          <cell r="C6551">
            <v>42215</v>
          </cell>
          <cell r="D6551">
            <v>42217</v>
          </cell>
          <cell r="E6551" t="str">
            <v>First Class</v>
          </cell>
          <cell r="F6551" t="str">
            <v>GH-14410</v>
          </cell>
          <cell r="G6551" t="str">
            <v>Gary Hansen</v>
          </cell>
          <cell r="H6551" t="str">
            <v>Home Office</v>
          </cell>
          <cell r="I6551" t="str">
            <v>United States</v>
          </cell>
          <cell r="J6551" t="str">
            <v>Lakeville</v>
          </cell>
          <cell r="K6551" t="str">
            <v>Minnesota</v>
          </cell>
          <cell r="L6551">
            <v>55044</v>
          </cell>
          <cell r="M6551" t="str">
            <v>Central</v>
          </cell>
        </row>
        <row r="6552">
          <cell r="A6552" t="str">
            <v>CA-2015-126739</v>
          </cell>
          <cell r="B6552">
            <v>6551</v>
          </cell>
          <cell r="C6552">
            <v>42309</v>
          </cell>
          <cell r="D6552">
            <v>42311</v>
          </cell>
          <cell r="E6552" t="str">
            <v>Second Class</v>
          </cell>
          <cell r="F6552" t="str">
            <v>JH-16180</v>
          </cell>
          <cell r="G6552" t="str">
            <v>Justin Hirsh</v>
          </cell>
          <cell r="H6552" t="str">
            <v>Consumer</v>
          </cell>
          <cell r="I6552" t="str">
            <v>United States</v>
          </cell>
          <cell r="J6552" t="str">
            <v>New York City</v>
          </cell>
          <cell r="K6552" t="str">
            <v>New York</v>
          </cell>
          <cell r="L6552">
            <v>10035</v>
          </cell>
          <cell r="M6552" t="str">
            <v>East</v>
          </cell>
        </row>
        <row r="6553">
          <cell r="A6553" t="str">
            <v>CA-2017-161578</v>
          </cell>
          <cell r="B6553">
            <v>6552</v>
          </cell>
          <cell r="C6553">
            <v>43085</v>
          </cell>
          <cell r="D6553">
            <v>43090</v>
          </cell>
          <cell r="E6553" t="str">
            <v>Second Class</v>
          </cell>
          <cell r="F6553" t="str">
            <v>RB-19465</v>
          </cell>
          <cell r="G6553" t="str">
            <v>Rick Bensley</v>
          </cell>
          <cell r="H6553" t="str">
            <v>Home Office</v>
          </cell>
          <cell r="I6553" t="str">
            <v>United States</v>
          </cell>
          <cell r="J6553" t="str">
            <v>Los Angeles</v>
          </cell>
          <cell r="K6553" t="str">
            <v>California</v>
          </cell>
          <cell r="L6553">
            <v>90036</v>
          </cell>
          <cell r="M6553" t="str">
            <v>West</v>
          </cell>
        </row>
        <row r="6554">
          <cell r="A6554" t="str">
            <v>CA-2017-161578</v>
          </cell>
          <cell r="B6554">
            <v>6553</v>
          </cell>
          <cell r="C6554">
            <v>43085</v>
          </cell>
          <cell r="D6554">
            <v>43090</v>
          </cell>
          <cell r="E6554" t="str">
            <v>Second Class</v>
          </cell>
          <cell r="F6554" t="str">
            <v>RB-19465</v>
          </cell>
          <cell r="G6554" t="str">
            <v>Rick Bensley</v>
          </cell>
          <cell r="H6554" t="str">
            <v>Home Office</v>
          </cell>
          <cell r="I6554" t="str">
            <v>United States</v>
          </cell>
          <cell r="J6554" t="str">
            <v>Los Angeles</v>
          </cell>
          <cell r="K6554" t="str">
            <v>California</v>
          </cell>
          <cell r="L6554">
            <v>90036</v>
          </cell>
          <cell r="M6554" t="str">
            <v>West</v>
          </cell>
        </row>
        <row r="6555">
          <cell r="A6555" t="str">
            <v>CA-2014-137092</v>
          </cell>
          <cell r="B6555">
            <v>6554</v>
          </cell>
          <cell r="C6555">
            <v>41932</v>
          </cell>
          <cell r="D6555">
            <v>41934</v>
          </cell>
          <cell r="E6555" t="str">
            <v>Second Class</v>
          </cell>
          <cell r="F6555" t="str">
            <v>LS-16975</v>
          </cell>
          <cell r="G6555" t="str">
            <v>Lindsay Shagiari</v>
          </cell>
          <cell r="H6555" t="str">
            <v>Home Office</v>
          </cell>
          <cell r="I6555" t="str">
            <v>United States</v>
          </cell>
          <cell r="J6555" t="str">
            <v>Chicago</v>
          </cell>
          <cell r="K6555" t="str">
            <v>Illinois</v>
          </cell>
          <cell r="L6555">
            <v>60653</v>
          </cell>
          <cell r="M6555" t="str">
            <v>Central</v>
          </cell>
        </row>
        <row r="6556">
          <cell r="A6556" t="str">
            <v>CA-2014-137092</v>
          </cell>
          <cell r="B6556">
            <v>6555</v>
          </cell>
          <cell r="C6556">
            <v>41932</v>
          </cell>
          <cell r="D6556">
            <v>41934</v>
          </cell>
          <cell r="E6556" t="str">
            <v>Second Class</v>
          </cell>
          <cell r="F6556" t="str">
            <v>LS-16975</v>
          </cell>
          <cell r="G6556" t="str">
            <v>Lindsay Shagiari</v>
          </cell>
          <cell r="H6556" t="str">
            <v>Home Office</v>
          </cell>
          <cell r="I6556" t="str">
            <v>United States</v>
          </cell>
          <cell r="J6556" t="str">
            <v>Chicago</v>
          </cell>
          <cell r="K6556" t="str">
            <v>Illinois</v>
          </cell>
          <cell r="L6556">
            <v>60653</v>
          </cell>
          <cell r="M6556" t="str">
            <v>Central</v>
          </cell>
        </row>
        <row r="6557">
          <cell r="A6557" t="str">
            <v>CA-2014-137092</v>
          </cell>
          <cell r="B6557">
            <v>6556</v>
          </cell>
          <cell r="C6557">
            <v>41932</v>
          </cell>
          <cell r="D6557">
            <v>41934</v>
          </cell>
          <cell r="E6557" t="str">
            <v>Second Class</v>
          </cell>
          <cell r="F6557" t="str">
            <v>LS-16975</v>
          </cell>
          <cell r="G6557" t="str">
            <v>Lindsay Shagiari</v>
          </cell>
          <cell r="H6557" t="str">
            <v>Home Office</v>
          </cell>
          <cell r="I6557" t="str">
            <v>United States</v>
          </cell>
          <cell r="J6557" t="str">
            <v>Chicago</v>
          </cell>
          <cell r="K6557" t="str">
            <v>Illinois</v>
          </cell>
          <cell r="L6557">
            <v>60653</v>
          </cell>
          <cell r="M6557" t="str">
            <v>Central</v>
          </cell>
        </row>
        <row r="6558">
          <cell r="A6558" t="str">
            <v>CA-2014-137092</v>
          </cell>
          <cell r="B6558">
            <v>6557</v>
          </cell>
          <cell r="C6558">
            <v>41932</v>
          </cell>
          <cell r="D6558">
            <v>41934</v>
          </cell>
          <cell r="E6558" t="str">
            <v>Second Class</v>
          </cell>
          <cell r="F6558" t="str">
            <v>LS-16975</v>
          </cell>
          <cell r="G6558" t="str">
            <v>Lindsay Shagiari</v>
          </cell>
          <cell r="H6558" t="str">
            <v>Home Office</v>
          </cell>
          <cell r="I6558" t="str">
            <v>United States</v>
          </cell>
          <cell r="J6558" t="str">
            <v>Chicago</v>
          </cell>
          <cell r="K6558" t="str">
            <v>Illinois</v>
          </cell>
          <cell r="L6558">
            <v>60653</v>
          </cell>
          <cell r="M6558" t="str">
            <v>Central</v>
          </cell>
        </row>
        <row r="6559">
          <cell r="A6559" t="str">
            <v>CA-2014-137092</v>
          </cell>
          <cell r="B6559">
            <v>6558</v>
          </cell>
          <cell r="C6559">
            <v>41932</v>
          </cell>
          <cell r="D6559">
            <v>41934</v>
          </cell>
          <cell r="E6559" t="str">
            <v>Second Class</v>
          </cell>
          <cell r="F6559" t="str">
            <v>LS-16975</v>
          </cell>
          <cell r="G6559" t="str">
            <v>Lindsay Shagiari</v>
          </cell>
          <cell r="H6559" t="str">
            <v>Home Office</v>
          </cell>
          <cell r="I6559" t="str">
            <v>United States</v>
          </cell>
          <cell r="J6559" t="str">
            <v>Chicago</v>
          </cell>
          <cell r="K6559" t="str">
            <v>Illinois</v>
          </cell>
          <cell r="L6559">
            <v>60653</v>
          </cell>
          <cell r="M6559" t="str">
            <v>Central</v>
          </cell>
        </row>
        <row r="6560">
          <cell r="A6560" t="str">
            <v>CA-2015-166947</v>
          </cell>
          <cell r="B6560">
            <v>6559</v>
          </cell>
          <cell r="C6560">
            <v>42160</v>
          </cell>
          <cell r="D6560">
            <v>42165</v>
          </cell>
          <cell r="E6560" t="str">
            <v>Standard Class</v>
          </cell>
          <cell r="F6560" t="str">
            <v>EB-13750</v>
          </cell>
          <cell r="G6560" t="str">
            <v>Edward Becker</v>
          </cell>
          <cell r="H6560" t="str">
            <v>Corporate</v>
          </cell>
          <cell r="I6560" t="str">
            <v>United States</v>
          </cell>
          <cell r="J6560" t="str">
            <v>Buffalo</v>
          </cell>
          <cell r="K6560" t="str">
            <v>New York</v>
          </cell>
          <cell r="L6560">
            <v>14215</v>
          </cell>
          <cell r="M6560" t="str">
            <v>East</v>
          </cell>
        </row>
        <row r="6561">
          <cell r="A6561" t="str">
            <v>CA-2016-160941</v>
          </cell>
          <cell r="B6561">
            <v>6560</v>
          </cell>
          <cell r="C6561">
            <v>42572</v>
          </cell>
          <cell r="D6561">
            <v>42577</v>
          </cell>
          <cell r="E6561" t="str">
            <v>Standard Class</v>
          </cell>
          <cell r="F6561" t="str">
            <v>DK-12835</v>
          </cell>
          <cell r="G6561" t="str">
            <v>Damala Kotsonis</v>
          </cell>
          <cell r="H6561" t="str">
            <v>Corporate</v>
          </cell>
          <cell r="I6561" t="str">
            <v>United States</v>
          </cell>
          <cell r="J6561" t="str">
            <v>Roseville</v>
          </cell>
          <cell r="K6561" t="str">
            <v>California</v>
          </cell>
          <cell r="L6561">
            <v>95661</v>
          </cell>
          <cell r="M6561" t="str">
            <v>West</v>
          </cell>
        </row>
        <row r="6562">
          <cell r="A6562" t="str">
            <v>CA-2016-160941</v>
          </cell>
          <cell r="B6562">
            <v>6561</v>
          </cell>
          <cell r="C6562">
            <v>42572</v>
          </cell>
          <cell r="D6562">
            <v>42577</v>
          </cell>
          <cell r="E6562" t="str">
            <v>Standard Class</v>
          </cell>
          <cell r="F6562" t="str">
            <v>DK-12835</v>
          </cell>
          <cell r="G6562" t="str">
            <v>Damala Kotsonis</v>
          </cell>
          <cell r="H6562" t="str">
            <v>Corporate</v>
          </cell>
          <cell r="I6562" t="str">
            <v>United States</v>
          </cell>
          <cell r="J6562" t="str">
            <v>Roseville</v>
          </cell>
          <cell r="K6562" t="str">
            <v>California</v>
          </cell>
          <cell r="L6562">
            <v>95661</v>
          </cell>
          <cell r="M6562" t="str">
            <v>West</v>
          </cell>
        </row>
        <row r="6563">
          <cell r="A6563" t="str">
            <v>CA-2017-144680</v>
          </cell>
          <cell r="B6563">
            <v>6562</v>
          </cell>
          <cell r="C6563">
            <v>42825</v>
          </cell>
          <cell r="D6563">
            <v>42827</v>
          </cell>
          <cell r="E6563" t="str">
            <v>First Class</v>
          </cell>
          <cell r="F6563" t="str">
            <v>SC-20260</v>
          </cell>
          <cell r="G6563" t="str">
            <v>Scott Cohen</v>
          </cell>
          <cell r="H6563" t="str">
            <v>Corporate</v>
          </cell>
          <cell r="I6563" t="str">
            <v>United States</v>
          </cell>
          <cell r="J6563" t="str">
            <v>Arlington</v>
          </cell>
          <cell r="K6563" t="str">
            <v>Texas</v>
          </cell>
          <cell r="L6563">
            <v>76017</v>
          </cell>
          <cell r="M6563" t="str">
            <v>Central</v>
          </cell>
        </row>
        <row r="6564">
          <cell r="A6564" t="str">
            <v>CA-2014-166086</v>
          </cell>
          <cell r="B6564">
            <v>6563</v>
          </cell>
          <cell r="C6564">
            <v>41766</v>
          </cell>
          <cell r="D6564">
            <v>41771</v>
          </cell>
          <cell r="E6564" t="str">
            <v>Standard Class</v>
          </cell>
          <cell r="F6564" t="str">
            <v>CT-11995</v>
          </cell>
          <cell r="G6564" t="str">
            <v>Carol Triggs</v>
          </cell>
          <cell r="H6564" t="str">
            <v>Consumer</v>
          </cell>
          <cell r="I6564" t="str">
            <v>United States</v>
          </cell>
          <cell r="J6564" t="str">
            <v>Lawrence</v>
          </cell>
          <cell r="K6564" t="str">
            <v>Massachusetts</v>
          </cell>
          <cell r="L6564">
            <v>1841</v>
          </cell>
          <cell r="M6564" t="str">
            <v>East</v>
          </cell>
        </row>
        <row r="6565">
          <cell r="A6565" t="str">
            <v>CA-2014-166086</v>
          </cell>
          <cell r="B6565">
            <v>6564</v>
          </cell>
          <cell r="C6565">
            <v>41766</v>
          </cell>
          <cell r="D6565">
            <v>41771</v>
          </cell>
          <cell r="E6565" t="str">
            <v>Standard Class</v>
          </cell>
          <cell r="F6565" t="str">
            <v>CT-11995</v>
          </cell>
          <cell r="G6565" t="str">
            <v>Carol Triggs</v>
          </cell>
          <cell r="H6565" t="str">
            <v>Consumer</v>
          </cell>
          <cell r="I6565" t="str">
            <v>United States</v>
          </cell>
          <cell r="J6565" t="str">
            <v>Lawrence</v>
          </cell>
          <cell r="K6565" t="str">
            <v>Massachusetts</v>
          </cell>
          <cell r="L6565">
            <v>1841</v>
          </cell>
          <cell r="M6565" t="str">
            <v>East</v>
          </cell>
        </row>
        <row r="6566">
          <cell r="A6566" t="str">
            <v>CA-2014-166086</v>
          </cell>
          <cell r="B6566">
            <v>6565</v>
          </cell>
          <cell r="C6566">
            <v>41766</v>
          </cell>
          <cell r="D6566">
            <v>41771</v>
          </cell>
          <cell r="E6566" t="str">
            <v>Standard Class</v>
          </cell>
          <cell r="F6566" t="str">
            <v>CT-11995</v>
          </cell>
          <cell r="G6566" t="str">
            <v>Carol Triggs</v>
          </cell>
          <cell r="H6566" t="str">
            <v>Consumer</v>
          </cell>
          <cell r="I6566" t="str">
            <v>United States</v>
          </cell>
          <cell r="J6566" t="str">
            <v>Lawrence</v>
          </cell>
          <cell r="K6566" t="str">
            <v>Massachusetts</v>
          </cell>
          <cell r="L6566">
            <v>1841</v>
          </cell>
          <cell r="M6566" t="str">
            <v>East</v>
          </cell>
        </row>
        <row r="6567">
          <cell r="A6567" t="str">
            <v>CA-2014-166086</v>
          </cell>
          <cell r="B6567">
            <v>6566</v>
          </cell>
          <cell r="C6567">
            <v>41766</v>
          </cell>
          <cell r="D6567">
            <v>41771</v>
          </cell>
          <cell r="E6567" t="str">
            <v>Standard Class</v>
          </cell>
          <cell r="F6567" t="str">
            <v>CT-11995</v>
          </cell>
          <cell r="G6567" t="str">
            <v>Carol Triggs</v>
          </cell>
          <cell r="H6567" t="str">
            <v>Consumer</v>
          </cell>
          <cell r="I6567" t="str">
            <v>United States</v>
          </cell>
          <cell r="J6567" t="str">
            <v>Lawrence</v>
          </cell>
          <cell r="K6567" t="str">
            <v>Massachusetts</v>
          </cell>
          <cell r="L6567">
            <v>1841</v>
          </cell>
          <cell r="M6567" t="str">
            <v>East</v>
          </cell>
        </row>
        <row r="6568">
          <cell r="A6568" t="str">
            <v>CA-2017-131282</v>
          </cell>
          <cell r="B6568">
            <v>6567</v>
          </cell>
          <cell r="C6568">
            <v>42771</v>
          </cell>
          <cell r="D6568">
            <v>42774</v>
          </cell>
          <cell r="E6568" t="str">
            <v>Second Class</v>
          </cell>
          <cell r="F6568" t="str">
            <v>CB-12025</v>
          </cell>
          <cell r="G6568" t="str">
            <v>Cassandra Brandow</v>
          </cell>
          <cell r="H6568" t="str">
            <v>Consumer</v>
          </cell>
          <cell r="I6568" t="str">
            <v>United States</v>
          </cell>
          <cell r="J6568" t="str">
            <v>Waco</v>
          </cell>
          <cell r="K6568" t="str">
            <v>Texas</v>
          </cell>
          <cell r="L6568">
            <v>76706</v>
          </cell>
          <cell r="M6568" t="str">
            <v>Central</v>
          </cell>
        </row>
        <row r="6569">
          <cell r="A6569" t="str">
            <v>CA-2017-131282</v>
          </cell>
          <cell r="B6569">
            <v>6568</v>
          </cell>
          <cell r="C6569">
            <v>42771</v>
          </cell>
          <cell r="D6569">
            <v>42774</v>
          </cell>
          <cell r="E6569" t="str">
            <v>Second Class</v>
          </cell>
          <cell r="F6569" t="str">
            <v>CB-12025</v>
          </cell>
          <cell r="G6569" t="str">
            <v>Cassandra Brandow</v>
          </cell>
          <cell r="H6569" t="str">
            <v>Consumer</v>
          </cell>
          <cell r="I6569" t="str">
            <v>United States</v>
          </cell>
          <cell r="J6569" t="str">
            <v>Waco</v>
          </cell>
          <cell r="K6569" t="str">
            <v>Texas</v>
          </cell>
          <cell r="L6569">
            <v>76706</v>
          </cell>
          <cell r="M6569" t="str">
            <v>Central</v>
          </cell>
        </row>
        <row r="6570">
          <cell r="A6570" t="str">
            <v>CA-2014-100678</v>
          </cell>
          <cell r="B6570">
            <v>6569</v>
          </cell>
          <cell r="C6570">
            <v>41747</v>
          </cell>
          <cell r="D6570">
            <v>41751</v>
          </cell>
          <cell r="E6570" t="str">
            <v>Standard Class</v>
          </cell>
          <cell r="F6570" t="str">
            <v>KM-16720</v>
          </cell>
          <cell r="G6570" t="str">
            <v>Kunst Miller</v>
          </cell>
          <cell r="H6570" t="str">
            <v>Consumer</v>
          </cell>
          <cell r="I6570" t="str">
            <v>United States</v>
          </cell>
          <cell r="J6570" t="str">
            <v>Houston</v>
          </cell>
          <cell r="K6570" t="str">
            <v>Texas</v>
          </cell>
          <cell r="L6570">
            <v>77095</v>
          </cell>
          <cell r="M6570" t="str">
            <v>Central</v>
          </cell>
        </row>
        <row r="6571">
          <cell r="A6571" t="str">
            <v>CA-2014-100678</v>
          </cell>
          <cell r="B6571">
            <v>6570</v>
          </cell>
          <cell r="C6571">
            <v>41747</v>
          </cell>
          <cell r="D6571">
            <v>41751</v>
          </cell>
          <cell r="E6571" t="str">
            <v>Standard Class</v>
          </cell>
          <cell r="F6571" t="str">
            <v>KM-16720</v>
          </cell>
          <cell r="G6571" t="str">
            <v>Kunst Miller</v>
          </cell>
          <cell r="H6571" t="str">
            <v>Consumer</v>
          </cell>
          <cell r="I6571" t="str">
            <v>United States</v>
          </cell>
          <cell r="J6571" t="str">
            <v>Houston</v>
          </cell>
          <cell r="K6571" t="str">
            <v>Texas</v>
          </cell>
          <cell r="L6571">
            <v>77095</v>
          </cell>
          <cell r="M6571" t="str">
            <v>Central</v>
          </cell>
        </row>
        <row r="6572">
          <cell r="A6572" t="str">
            <v>CA-2014-100678</v>
          </cell>
          <cell r="B6572">
            <v>6571</v>
          </cell>
          <cell r="C6572">
            <v>41747</v>
          </cell>
          <cell r="D6572">
            <v>41751</v>
          </cell>
          <cell r="E6572" t="str">
            <v>Standard Class</v>
          </cell>
          <cell r="F6572" t="str">
            <v>KM-16720</v>
          </cell>
          <cell r="G6572" t="str">
            <v>Kunst Miller</v>
          </cell>
          <cell r="H6572" t="str">
            <v>Consumer</v>
          </cell>
          <cell r="I6572" t="str">
            <v>United States</v>
          </cell>
          <cell r="J6572" t="str">
            <v>Houston</v>
          </cell>
          <cell r="K6572" t="str">
            <v>Texas</v>
          </cell>
          <cell r="L6572">
            <v>77095</v>
          </cell>
          <cell r="M6572" t="str">
            <v>Central</v>
          </cell>
        </row>
        <row r="6573">
          <cell r="A6573" t="str">
            <v>CA-2014-100678</v>
          </cell>
          <cell r="B6573">
            <v>6572</v>
          </cell>
          <cell r="C6573">
            <v>41747</v>
          </cell>
          <cell r="D6573">
            <v>41751</v>
          </cell>
          <cell r="E6573" t="str">
            <v>Standard Class</v>
          </cell>
          <cell r="F6573" t="str">
            <v>KM-16720</v>
          </cell>
          <cell r="G6573" t="str">
            <v>Kunst Miller</v>
          </cell>
          <cell r="H6573" t="str">
            <v>Consumer</v>
          </cell>
          <cell r="I6573" t="str">
            <v>United States</v>
          </cell>
          <cell r="J6573" t="str">
            <v>Houston</v>
          </cell>
          <cell r="K6573" t="str">
            <v>Texas</v>
          </cell>
          <cell r="L6573">
            <v>77095</v>
          </cell>
          <cell r="M6573" t="str">
            <v>Central</v>
          </cell>
        </row>
        <row r="6574">
          <cell r="A6574" t="str">
            <v>CA-2016-161543</v>
          </cell>
          <cell r="B6574">
            <v>6573</v>
          </cell>
          <cell r="C6574">
            <v>42500</v>
          </cell>
          <cell r="D6574">
            <v>42506</v>
          </cell>
          <cell r="E6574" t="str">
            <v>Standard Class</v>
          </cell>
          <cell r="F6574" t="str">
            <v>RD-19720</v>
          </cell>
          <cell r="G6574" t="str">
            <v>Roger Demir</v>
          </cell>
          <cell r="H6574" t="str">
            <v>Consumer</v>
          </cell>
          <cell r="I6574" t="str">
            <v>United States</v>
          </cell>
          <cell r="J6574" t="str">
            <v>Seattle</v>
          </cell>
          <cell r="K6574" t="str">
            <v>Washington</v>
          </cell>
          <cell r="L6574">
            <v>98105</v>
          </cell>
          <cell r="M6574" t="str">
            <v>West</v>
          </cell>
        </row>
        <row r="6575">
          <cell r="A6575" t="str">
            <v>CA-2016-160535</v>
          </cell>
          <cell r="B6575">
            <v>6574</v>
          </cell>
          <cell r="C6575">
            <v>42699</v>
          </cell>
          <cell r="D6575">
            <v>42704</v>
          </cell>
          <cell r="E6575" t="str">
            <v>Standard Class</v>
          </cell>
          <cell r="F6575" t="str">
            <v>BP-11050</v>
          </cell>
          <cell r="G6575" t="str">
            <v>Barry Pond</v>
          </cell>
          <cell r="H6575" t="str">
            <v>Corporate</v>
          </cell>
          <cell r="I6575" t="str">
            <v>United States</v>
          </cell>
          <cell r="J6575" t="str">
            <v>Plainfield</v>
          </cell>
          <cell r="K6575" t="str">
            <v>New Jersey</v>
          </cell>
          <cell r="L6575">
            <v>7060</v>
          </cell>
          <cell r="M6575" t="str">
            <v>East</v>
          </cell>
        </row>
        <row r="6576">
          <cell r="A6576" t="str">
            <v>CA-2016-160535</v>
          </cell>
          <cell r="B6576">
            <v>6575</v>
          </cell>
          <cell r="C6576">
            <v>42699</v>
          </cell>
          <cell r="D6576">
            <v>42704</v>
          </cell>
          <cell r="E6576" t="str">
            <v>Standard Class</v>
          </cell>
          <cell r="F6576" t="str">
            <v>BP-11050</v>
          </cell>
          <cell r="G6576" t="str">
            <v>Barry Pond</v>
          </cell>
          <cell r="H6576" t="str">
            <v>Corporate</v>
          </cell>
          <cell r="I6576" t="str">
            <v>United States</v>
          </cell>
          <cell r="J6576" t="str">
            <v>Plainfield</v>
          </cell>
          <cell r="K6576" t="str">
            <v>New Jersey</v>
          </cell>
          <cell r="L6576">
            <v>7060</v>
          </cell>
          <cell r="M6576" t="str">
            <v>East</v>
          </cell>
        </row>
        <row r="6577">
          <cell r="A6577" t="str">
            <v>CA-2017-123085</v>
          </cell>
          <cell r="B6577">
            <v>6576</v>
          </cell>
          <cell r="C6577">
            <v>42797</v>
          </cell>
          <cell r="D6577">
            <v>42802</v>
          </cell>
          <cell r="E6577" t="str">
            <v>Standard Class</v>
          </cell>
          <cell r="F6577" t="str">
            <v>EJ-13720</v>
          </cell>
          <cell r="G6577" t="str">
            <v>Ed Jacobs</v>
          </cell>
          <cell r="H6577" t="str">
            <v>Consumer</v>
          </cell>
          <cell r="I6577" t="str">
            <v>United States</v>
          </cell>
          <cell r="J6577" t="str">
            <v>Los Angeles</v>
          </cell>
          <cell r="K6577" t="str">
            <v>California</v>
          </cell>
          <cell r="L6577">
            <v>90008</v>
          </cell>
          <cell r="M6577" t="str">
            <v>West</v>
          </cell>
        </row>
        <row r="6578">
          <cell r="A6578" t="str">
            <v>CA-2017-123085</v>
          </cell>
          <cell r="B6578">
            <v>6577</v>
          </cell>
          <cell r="C6578">
            <v>42797</v>
          </cell>
          <cell r="D6578">
            <v>42802</v>
          </cell>
          <cell r="E6578" t="str">
            <v>Standard Class</v>
          </cell>
          <cell r="F6578" t="str">
            <v>EJ-13720</v>
          </cell>
          <cell r="G6578" t="str">
            <v>Ed Jacobs</v>
          </cell>
          <cell r="H6578" t="str">
            <v>Consumer</v>
          </cell>
          <cell r="I6578" t="str">
            <v>United States</v>
          </cell>
          <cell r="J6578" t="str">
            <v>Los Angeles</v>
          </cell>
          <cell r="K6578" t="str">
            <v>California</v>
          </cell>
          <cell r="L6578">
            <v>90008</v>
          </cell>
          <cell r="M6578" t="str">
            <v>West</v>
          </cell>
        </row>
        <row r="6579">
          <cell r="A6579" t="str">
            <v>CA-2015-153752</v>
          </cell>
          <cell r="B6579">
            <v>6578</v>
          </cell>
          <cell r="C6579">
            <v>42344</v>
          </cell>
          <cell r="D6579">
            <v>42349</v>
          </cell>
          <cell r="E6579" t="str">
            <v>Second Class</v>
          </cell>
          <cell r="F6579" t="str">
            <v>RO-19780</v>
          </cell>
          <cell r="G6579" t="str">
            <v>Rose O'Brian</v>
          </cell>
          <cell r="H6579" t="str">
            <v>Consumer</v>
          </cell>
          <cell r="I6579" t="str">
            <v>United States</v>
          </cell>
          <cell r="J6579" t="str">
            <v>Arlington</v>
          </cell>
          <cell r="K6579" t="str">
            <v>Virginia</v>
          </cell>
          <cell r="L6579">
            <v>22204</v>
          </cell>
          <cell r="M6579" t="str">
            <v>South</v>
          </cell>
        </row>
        <row r="6580">
          <cell r="A6580" t="str">
            <v>CA-2014-103660</v>
          </cell>
          <cell r="B6580">
            <v>6579</v>
          </cell>
          <cell r="C6580">
            <v>41876</v>
          </cell>
          <cell r="D6580">
            <v>41881</v>
          </cell>
          <cell r="E6580" t="str">
            <v>Standard Class</v>
          </cell>
          <cell r="F6580" t="str">
            <v>MW-18220</v>
          </cell>
          <cell r="G6580" t="str">
            <v>Mitch Webber</v>
          </cell>
          <cell r="H6580" t="str">
            <v>Consumer</v>
          </cell>
          <cell r="I6580" t="str">
            <v>United States</v>
          </cell>
          <cell r="J6580" t="str">
            <v>Seattle</v>
          </cell>
          <cell r="K6580" t="str">
            <v>Washington</v>
          </cell>
          <cell r="L6580">
            <v>98103</v>
          </cell>
          <cell r="M6580" t="str">
            <v>West</v>
          </cell>
        </row>
        <row r="6581">
          <cell r="A6581" t="str">
            <v>CA-2016-169887</v>
          </cell>
          <cell r="B6581">
            <v>6580</v>
          </cell>
          <cell r="C6581">
            <v>42665</v>
          </cell>
          <cell r="D6581">
            <v>42665</v>
          </cell>
          <cell r="E6581" t="str">
            <v>Same Day</v>
          </cell>
          <cell r="F6581" t="str">
            <v>MS-17530</v>
          </cell>
          <cell r="G6581" t="str">
            <v>MaryBeth Skach</v>
          </cell>
          <cell r="H6581" t="str">
            <v>Consumer</v>
          </cell>
          <cell r="I6581" t="str">
            <v>United States</v>
          </cell>
          <cell r="J6581" t="str">
            <v>Seattle</v>
          </cell>
          <cell r="K6581" t="str">
            <v>Washington</v>
          </cell>
          <cell r="L6581">
            <v>98105</v>
          </cell>
          <cell r="M6581" t="str">
            <v>West</v>
          </cell>
        </row>
        <row r="6582">
          <cell r="A6582" t="str">
            <v>CA-2016-169887</v>
          </cell>
          <cell r="B6582">
            <v>6581</v>
          </cell>
          <cell r="C6582">
            <v>42665</v>
          </cell>
          <cell r="D6582">
            <v>42665</v>
          </cell>
          <cell r="E6582" t="str">
            <v>Same Day</v>
          </cell>
          <cell r="F6582" t="str">
            <v>MS-17530</v>
          </cell>
          <cell r="G6582" t="str">
            <v>MaryBeth Skach</v>
          </cell>
          <cell r="H6582" t="str">
            <v>Consumer</v>
          </cell>
          <cell r="I6582" t="str">
            <v>United States</v>
          </cell>
          <cell r="J6582" t="str">
            <v>Seattle</v>
          </cell>
          <cell r="K6582" t="str">
            <v>Washington</v>
          </cell>
          <cell r="L6582">
            <v>98105</v>
          </cell>
          <cell r="M6582" t="str">
            <v>West</v>
          </cell>
        </row>
        <row r="6583">
          <cell r="A6583" t="str">
            <v>CA-2016-169887</v>
          </cell>
          <cell r="B6583">
            <v>6582</v>
          </cell>
          <cell r="C6583">
            <v>42665</v>
          </cell>
          <cell r="D6583">
            <v>42665</v>
          </cell>
          <cell r="E6583" t="str">
            <v>Same Day</v>
          </cell>
          <cell r="F6583" t="str">
            <v>MS-17530</v>
          </cell>
          <cell r="G6583" t="str">
            <v>MaryBeth Skach</v>
          </cell>
          <cell r="H6583" t="str">
            <v>Consumer</v>
          </cell>
          <cell r="I6583" t="str">
            <v>United States</v>
          </cell>
          <cell r="J6583" t="str">
            <v>Seattle</v>
          </cell>
          <cell r="K6583" t="str">
            <v>Washington</v>
          </cell>
          <cell r="L6583">
            <v>98105</v>
          </cell>
          <cell r="M6583" t="str">
            <v>West</v>
          </cell>
        </row>
        <row r="6584">
          <cell r="A6584" t="str">
            <v>CA-2016-148516</v>
          </cell>
          <cell r="B6584">
            <v>6583</v>
          </cell>
          <cell r="C6584">
            <v>42589</v>
          </cell>
          <cell r="D6584">
            <v>42593</v>
          </cell>
          <cell r="E6584" t="str">
            <v>Standard Class</v>
          </cell>
          <cell r="F6584" t="str">
            <v>DW-13585</v>
          </cell>
          <cell r="G6584" t="str">
            <v>Dorothy Wardle</v>
          </cell>
          <cell r="H6584" t="str">
            <v>Corporate</v>
          </cell>
          <cell r="I6584" t="str">
            <v>United States</v>
          </cell>
          <cell r="J6584" t="str">
            <v>Edmonds</v>
          </cell>
          <cell r="K6584" t="str">
            <v>Washington</v>
          </cell>
          <cell r="L6584">
            <v>98026</v>
          </cell>
          <cell r="M6584" t="str">
            <v>West</v>
          </cell>
        </row>
        <row r="6585">
          <cell r="A6585" t="str">
            <v>CA-2017-104731</v>
          </cell>
          <cell r="B6585">
            <v>6584</v>
          </cell>
          <cell r="C6585">
            <v>42937</v>
          </cell>
          <cell r="D6585">
            <v>42943</v>
          </cell>
          <cell r="E6585" t="str">
            <v>Standard Class</v>
          </cell>
          <cell r="F6585" t="str">
            <v>AM-10705</v>
          </cell>
          <cell r="G6585" t="str">
            <v>Anne McFarland</v>
          </cell>
          <cell r="H6585" t="str">
            <v>Consumer</v>
          </cell>
          <cell r="I6585" t="str">
            <v>United States</v>
          </cell>
          <cell r="J6585" t="str">
            <v>Salem</v>
          </cell>
          <cell r="K6585" t="str">
            <v>Virginia</v>
          </cell>
          <cell r="L6585">
            <v>24153</v>
          </cell>
          <cell r="M6585" t="str">
            <v>South</v>
          </cell>
        </row>
        <row r="6586">
          <cell r="A6586" t="str">
            <v>CA-2017-104731</v>
          </cell>
          <cell r="B6586">
            <v>6585</v>
          </cell>
          <cell r="C6586">
            <v>42937</v>
          </cell>
          <cell r="D6586">
            <v>42943</v>
          </cell>
          <cell r="E6586" t="str">
            <v>Standard Class</v>
          </cell>
          <cell r="F6586" t="str">
            <v>AM-10705</v>
          </cell>
          <cell r="G6586" t="str">
            <v>Anne McFarland</v>
          </cell>
          <cell r="H6586" t="str">
            <v>Consumer</v>
          </cell>
          <cell r="I6586" t="str">
            <v>United States</v>
          </cell>
          <cell r="J6586" t="str">
            <v>Salem</v>
          </cell>
          <cell r="K6586" t="str">
            <v>Virginia</v>
          </cell>
          <cell r="L6586">
            <v>24153</v>
          </cell>
          <cell r="M6586" t="str">
            <v>South</v>
          </cell>
        </row>
        <row r="6587">
          <cell r="A6587" t="str">
            <v>CA-2017-104731</v>
          </cell>
          <cell r="B6587">
            <v>6586</v>
          </cell>
          <cell r="C6587">
            <v>42937</v>
          </cell>
          <cell r="D6587">
            <v>42943</v>
          </cell>
          <cell r="E6587" t="str">
            <v>Standard Class</v>
          </cell>
          <cell r="F6587" t="str">
            <v>AM-10705</v>
          </cell>
          <cell r="G6587" t="str">
            <v>Anne McFarland</v>
          </cell>
          <cell r="H6587" t="str">
            <v>Consumer</v>
          </cell>
          <cell r="I6587" t="str">
            <v>United States</v>
          </cell>
          <cell r="J6587" t="str">
            <v>Salem</v>
          </cell>
          <cell r="K6587" t="str">
            <v>Virginia</v>
          </cell>
          <cell r="L6587">
            <v>24153</v>
          </cell>
          <cell r="M6587" t="str">
            <v>South</v>
          </cell>
        </row>
        <row r="6588">
          <cell r="A6588" t="str">
            <v>CA-2017-104731</v>
          </cell>
          <cell r="B6588">
            <v>6587</v>
          </cell>
          <cell r="C6588">
            <v>42937</v>
          </cell>
          <cell r="D6588">
            <v>42943</v>
          </cell>
          <cell r="E6588" t="str">
            <v>Standard Class</v>
          </cell>
          <cell r="F6588" t="str">
            <v>AM-10705</v>
          </cell>
          <cell r="G6588" t="str">
            <v>Anne McFarland</v>
          </cell>
          <cell r="H6588" t="str">
            <v>Consumer</v>
          </cell>
          <cell r="I6588" t="str">
            <v>United States</v>
          </cell>
          <cell r="J6588" t="str">
            <v>Salem</v>
          </cell>
          <cell r="K6588" t="str">
            <v>Virginia</v>
          </cell>
          <cell r="L6588">
            <v>24153</v>
          </cell>
          <cell r="M6588" t="str">
            <v>South</v>
          </cell>
        </row>
        <row r="6589">
          <cell r="A6589" t="str">
            <v>CA-2017-104731</v>
          </cell>
          <cell r="B6589">
            <v>6588</v>
          </cell>
          <cell r="C6589">
            <v>42937</v>
          </cell>
          <cell r="D6589">
            <v>42943</v>
          </cell>
          <cell r="E6589" t="str">
            <v>Standard Class</v>
          </cell>
          <cell r="F6589" t="str">
            <v>AM-10705</v>
          </cell>
          <cell r="G6589" t="str">
            <v>Anne McFarland</v>
          </cell>
          <cell r="H6589" t="str">
            <v>Consumer</v>
          </cell>
          <cell r="I6589" t="str">
            <v>United States</v>
          </cell>
          <cell r="J6589" t="str">
            <v>Salem</v>
          </cell>
          <cell r="K6589" t="str">
            <v>Virginia</v>
          </cell>
          <cell r="L6589">
            <v>24153</v>
          </cell>
          <cell r="M6589" t="str">
            <v>South</v>
          </cell>
        </row>
        <row r="6590">
          <cell r="A6590" t="str">
            <v>CA-2017-104731</v>
          </cell>
          <cell r="B6590">
            <v>6589</v>
          </cell>
          <cell r="C6590">
            <v>42937</v>
          </cell>
          <cell r="D6590">
            <v>42943</v>
          </cell>
          <cell r="E6590" t="str">
            <v>Standard Class</v>
          </cell>
          <cell r="F6590" t="str">
            <v>AM-10705</v>
          </cell>
          <cell r="G6590" t="str">
            <v>Anne McFarland</v>
          </cell>
          <cell r="H6590" t="str">
            <v>Consumer</v>
          </cell>
          <cell r="I6590" t="str">
            <v>United States</v>
          </cell>
          <cell r="J6590" t="str">
            <v>Salem</v>
          </cell>
          <cell r="K6590" t="str">
            <v>Virginia</v>
          </cell>
          <cell r="L6590">
            <v>24153</v>
          </cell>
          <cell r="M6590" t="str">
            <v>South</v>
          </cell>
        </row>
        <row r="6591">
          <cell r="A6591" t="str">
            <v>CA-2017-104731</v>
          </cell>
          <cell r="B6591">
            <v>6590</v>
          </cell>
          <cell r="C6591">
            <v>42937</v>
          </cell>
          <cell r="D6591">
            <v>42943</v>
          </cell>
          <cell r="E6591" t="str">
            <v>Standard Class</v>
          </cell>
          <cell r="F6591" t="str">
            <v>AM-10705</v>
          </cell>
          <cell r="G6591" t="str">
            <v>Anne McFarland</v>
          </cell>
          <cell r="H6591" t="str">
            <v>Consumer</v>
          </cell>
          <cell r="I6591" t="str">
            <v>United States</v>
          </cell>
          <cell r="J6591" t="str">
            <v>Salem</v>
          </cell>
          <cell r="K6591" t="str">
            <v>Virginia</v>
          </cell>
          <cell r="L6591">
            <v>24153</v>
          </cell>
          <cell r="M6591" t="str">
            <v>South</v>
          </cell>
        </row>
        <row r="6592">
          <cell r="A6592" t="str">
            <v>CA-2014-164749</v>
          </cell>
          <cell r="B6592">
            <v>6591</v>
          </cell>
          <cell r="C6592">
            <v>41721</v>
          </cell>
          <cell r="D6592">
            <v>41724</v>
          </cell>
          <cell r="E6592" t="str">
            <v>First Class</v>
          </cell>
          <cell r="F6592" t="str">
            <v>BG-11740</v>
          </cell>
          <cell r="G6592" t="str">
            <v>Bruce Geld</v>
          </cell>
          <cell r="H6592" t="str">
            <v>Consumer</v>
          </cell>
          <cell r="I6592" t="str">
            <v>United States</v>
          </cell>
          <cell r="J6592" t="str">
            <v>Delray Beach</v>
          </cell>
          <cell r="K6592" t="str">
            <v>Florida</v>
          </cell>
          <cell r="L6592">
            <v>33445</v>
          </cell>
          <cell r="M6592" t="str">
            <v>South</v>
          </cell>
        </row>
        <row r="6593">
          <cell r="A6593" t="str">
            <v>CA-2015-103716</v>
          </cell>
          <cell r="B6593">
            <v>6592</v>
          </cell>
          <cell r="C6593">
            <v>42124</v>
          </cell>
          <cell r="D6593">
            <v>42130</v>
          </cell>
          <cell r="E6593" t="str">
            <v>Standard Class</v>
          </cell>
          <cell r="F6593" t="str">
            <v>KB-16585</v>
          </cell>
          <cell r="G6593" t="str">
            <v>Ken Black</v>
          </cell>
          <cell r="H6593" t="str">
            <v>Corporate</v>
          </cell>
          <cell r="I6593" t="str">
            <v>United States</v>
          </cell>
          <cell r="J6593" t="str">
            <v>San Francisco</v>
          </cell>
          <cell r="K6593" t="str">
            <v>California</v>
          </cell>
          <cell r="L6593">
            <v>94110</v>
          </cell>
          <cell r="M6593" t="str">
            <v>West</v>
          </cell>
        </row>
        <row r="6594">
          <cell r="A6594" t="str">
            <v>CA-2015-103716</v>
          </cell>
          <cell r="B6594">
            <v>6593</v>
          </cell>
          <cell r="C6594">
            <v>42124</v>
          </cell>
          <cell r="D6594">
            <v>42130</v>
          </cell>
          <cell r="E6594" t="str">
            <v>Standard Class</v>
          </cell>
          <cell r="F6594" t="str">
            <v>KB-16585</v>
          </cell>
          <cell r="G6594" t="str">
            <v>Ken Black</v>
          </cell>
          <cell r="H6594" t="str">
            <v>Corporate</v>
          </cell>
          <cell r="I6594" t="str">
            <v>United States</v>
          </cell>
          <cell r="J6594" t="str">
            <v>San Francisco</v>
          </cell>
          <cell r="K6594" t="str">
            <v>California</v>
          </cell>
          <cell r="L6594">
            <v>94110</v>
          </cell>
          <cell r="M6594" t="str">
            <v>West</v>
          </cell>
        </row>
        <row r="6595">
          <cell r="A6595" t="str">
            <v>CA-2016-126795</v>
          </cell>
          <cell r="B6595">
            <v>6594</v>
          </cell>
          <cell r="C6595">
            <v>42534</v>
          </cell>
          <cell r="D6595">
            <v>42537</v>
          </cell>
          <cell r="E6595" t="str">
            <v>Second Class</v>
          </cell>
          <cell r="F6595" t="str">
            <v>GT-14710</v>
          </cell>
          <cell r="G6595" t="str">
            <v>Greg Tran</v>
          </cell>
          <cell r="H6595" t="str">
            <v>Consumer</v>
          </cell>
          <cell r="I6595" t="str">
            <v>United States</v>
          </cell>
          <cell r="J6595" t="str">
            <v>New York City</v>
          </cell>
          <cell r="K6595" t="str">
            <v>New York</v>
          </cell>
          <cell r="L6595">
            <v>10024</v>
          </cell>
          <cell r="M6595" t="str">
            <v>East</v>
          </cell>
        </row>
        <row r="6596">
          <cell r="A6596" t="str">
            <v>CA-2015-146290</v>
          </cell>
          <cell r="B6596">
            <v>6595</v>
          </cell>
          <cell r="C6596">
            <v>42128</v>
          </cell>
          <cell r="D6596">
            <v>42135</v>
          </cell>
          <cell r="E6596" t="str">
            <v>Standard Class</v>
          </cell>
          <cell r="F6596" t="str">
            <v>SV-20815</v>
          </cell>
          <cell r="G6596" t="str">
            <v>Stuart Van</v>
          </cell>
          <cell r="H6596" t="str">
            <v>Corporate</v>
          </cell>
          <cell r="I6596" t="str">
            <v>United States</v>
          </cell>
          <cell r="J6596" t="str">
            <v>Indianapolis</v>
          </cell>
          <cell r="K6596" t="str">
            <v>Indiana</v>
          </cell>
          <cell r="L6596">
            <v>46203</v>
          </cell>
          <cell r="M6596" t="str">
            <v>Central</v>
          </cell>
        </row>
        <row r="6597">
          <cell r="A6597" t="str">
            <v>CA-2017-157112</v>
          </cell>
          <cell r="B6597">
            <v>6596</v>
          </cell>
          <cell r="C6597">
            <v>42848</v>
          </cell>
          <cell r="D6597">
            <v>42851</v>
          </cell>
          <cell r="E6597" t="str">
            <v>First Class</v>
          </cell>
          <cell r="F6597" t="str">
            <v>GG-14650</v>
          </cell>
          <cell r="G6597" t="str">
            <v>Greg Guthrie</v>
          </cell>
          <cell r="H6597" t="str">
            <v>Corporate</v>
          </cell>
          <cell r="I6597" t="str">
            <v>United States</v>
          </cell>
          <cell r="J6597" t="str">
            <v>Columbus</v>
          </cell>
          <cell r="K6597" t="str">
            <v>Ohio</v>
          </cell>
          <cell r="L6597">
            <v>43229</v>
          </cell>
          <cell r="M6597" t="str">
            <v>East</v>
          </cell>
        </row>
        <row r="6598">
          <cell r="A6598" t="str">
            <v>CA-2017-157112</v>
          </cell>
          <cell r="B6598">
            <v>6597</v>
          </cell>
          <cell r="C6598">
            <v>42848</v>
          </cell>
          <cell r="D6598">
            <v>42851</v>
          </cell>
          <cell r="E6598" t="str">
            <v>First Class</v>
          </cell>
          <cell r="F6598" t="str">
            <v>GG-14650</v>
          </cell>
          <cell r="G6598" t="str">
            <v>Greg Guthrie</v>
          </cell>
          <cell r="H6598" t="str">
            <v>Corporate</v>
          </cell>
          <cell r="I6598" t="str">
            <v>United States</v>
          </cell>
          <cell r="J6598" t="str">
            <v>Columbus</v>
          </cell>
          <cell r="K6598" t="str">
            <v>Ohio</v>
          </cell>
          <cell r="L6598">
            <v>43229</v>
          </cell>
          <cell r="M6598" t="str">
            <v>East</v>
          </cell>
        </row>
        <row r="6599">
          <cell r="A6599" t="str">
            <v>CA-2014-169257</v>
          </cell>
          <cell r="B6599">
            <v>6598</v>
          </cell>
          <cell r="C6599">
            <v>41796</v>
          </cell>
          <cell r="D6599">
            <v>41802</v>
          </cell>
          <cell r="E6599" t="str">
            <v>Standard Class</v>
          </cell>
          <cell r="F6599" t="str">
            <v>SV-20785</v>
          </cell>
          <cell r="G6599" t="str">
            <v>Stewart Visinsky</v>
          </cell>
          <cell r="H6599" t="str">
            <v>Consumer</v>
          </cell>
          <cell r="I6599" t="str">
            <v>United States</v>
          </cell>
          <cell r="J6599" t="str">
            <v>Jacksonville</v>
          </cell>
          <cell r="K6599" t="str">
            <v>Florida</v>
          </cell>
          <cell r="L6599">
            <v>32216</v>
          </cell>
          <cell r="M6599" t="str">
            <v>South</v>
          </cell>
        </row>
        <row r="6600">
          <cell r="A6600" t="str">
            <v>CA-2014-169257</v>
          </cell>
          <cell r="B6600">
            <v>6599</v>
          </cell>
          <cell r="C6600">
            <v>41796</v>
          </cell>
          <cell r="D6600">
            <v>41802</v>
          </cell>
          <cell r="E6600" t="str">
            <v>Standard Class</v>
          </cell>
          <cell r="F6600" t="str">
            <v>SV-20785</v>
          </cell>
          <cell r="G6600" t="str">
            <v>Stewart Visinsky</v>
          </cell>
          <cell r="H6600" t="str">
            <v>Consumer</v>
          </cell>
          <cell r="I6600" t="str">
            <v>United States</v>
          </cell>
          <cell r="J6600" t="str">
            <v>Jacksonville</v>
          </cell>
          <cell r="K6600" t="str">
            <v>Florida</v>
          </cell>
          <cell r="L6600">
            <v>32216</v>
          </cell>
          <cell r="M6600" t="str">
            <v>South</v>
          </cell>
        </row>
        <row r="6601">
          <cell r="A6601" t="str">
            <v>CA-2014-154095</v>
          </cell>
          <cell r="B6601">
            <v>6600</v>
          </cell>
          <cell r="C6601">
            <v>41975</v>
          </cell>
          <cell r="D6601">
            <v>41980</v>
          </cell>
          <cell r="E6601" t="str">
            <v>Standard Class</v>
          </cell>
          <cell r="F6601" t="str">
            <v>ON-18715</v>
          </cell>
          <cell r="G6601" t="str">
            <v>Odella Nelson</v>
          </cell>
          <cell r="H6601" t="str">
            <v>Corporate</v>
          </cell>
          <cell r="I6601" t="str">
            <v>United States</v>
          </cell>
          <cell r="J6601" t="str">
            <v>Clinton</v>
          </cell>
          <cell r="K6601" t="str">
            <v>Maryland</v>
          </cell>
          <cell r="L6601">
            <v>20735</v>
          </cell>
          <cell r="M6601" t="str">
            <v>East</v>
          </cell>
        </row>
        <row r="6602">
          <cell r="A6602" t="str">
            <v>CA-2014-154095</v>
          </cell>
          <cell r="B6602">
            <v>6601</v>
          </cell>
          <cell r="C6602">
            <v>41975</v>
          </cell>
          <cell r="D6602">
            <v>41980</v>
          </cell>
          <cell r="E6602" t="str">
            <v>Standard Class</v>
          </cell>
          <cell r="F6602" t="str">
            <v>ON-18715</v>
          </cell>
          <cell r="G6602" t="str">
            <v>Odella Nelson</v>
          </cell>
          <cell r="H6602" t="str">
            <v>Corporate</v>
          </cell>
          <cell r="I6602" t="str">
            <v>United States</v>
          </cell>
          <cell r="J6602" t="str">
            <v>Clinton</v>
          </cell>
          <cell r="K6602" t="str">
            <v>Maryland</v>
          </cell>
          <cell r="L6602">
            <v>20735</v>
          </cell>
          <cell r="M6602" t="str">
            <v>East</v>
          </cell>
        </row>
        <row r="6603">
          <cell r="A6603" t="str">
            <v>CA-2014-154095</v>
          </cell>
          <cell r="B6603">
            <v>6602</v>
          </cell>
          <cell r="C6603">
            <v>41975</v>
          </cell>
          <cell r="D6603">
            <v>41980</v>
          </cell>
          <cell r="E6603" t="str">
            <v>Standard Class</v>
          </cell>
          <cell r="F6603" t="str">
            <v>ON-18715</v>
          </cell>
          <cell r="G6603" t="str">
            <v>Odella Nelson</v>
          </cell>
          <cell r="H6603" t="str">
            <v>Corporate</v>
          </cell>
          <cell r="I6603" t="str">
            <v>United States</v>
          </cell>
          <cell r="J6603" t="str">
            <v>Clinton</v>
          </cell>
          <cell r="K6603" t="str">
            <v>Maryland</v>
          </cell>
          <cell r="L6603">
            <v>20735</v>
          </cell>
          <cell r="M6603" t="str">
            <v>East</v>
          </cell>
        </row>
        <row r="6604">
          <cell r="A6604" t="str">
            <v>CA-2014-154095</v>
          </cell>
          <cell r="B6604">
            <v>6603</v>
          </cell>
          <cell r="C6604">
            <v>41975</v>
          </cell>
          <cell r="D6604">
            <v>41980</v>
          </cell>
          <cell r="E6604" t="str">
            <v>Standard Class</v>
          </cell>
          <cell r="F6604" t="str">
            <v>ON-18715</v>
          </cell>
          <cell r="G6604" t="str">
            <v>Odella Nelson</v>
          </cell>
          <cell r="H6604" t="str">
            <v>Corporate</v>
          </cell>
          <cell r="I6604" t="str">
            <v>United States</v>
          </cell>
          <cell r="J6604" t="str">
            <v>Clinton</v>
          </cell>
          <cell r="K6604" t="str">
            <v>Maryland</v>
          </cell>
          <cell r="L6604">
            <v>20735</v>
          </cell>
          <cell r="M6604" t="str">
            <v>East</v>
          </cell>
        </row>
        <row r="6605">
          <cell r="A6605" t="str">
            <v>CA-2017-146346</v>
          </cell>
          <cell r="B6605">
            <v>6604</v>
          </cell>
          <cell r="C6605">
            <v>42903</v>
          </cell>
          <cell r="D6605">
            <v>42906</v>
          </cell>
          <cell r="E6605" t="str">
            <v>First Class</v>
          </cell>
          <cell r="F6605" t="str">
            <v>RA-19945</v>
          </cell>
          <cell r="G6605" t="str">
            <v>Ryan Akin</v>
          </cell>
          <cell r="H6605" t="str">
            <v>Consumer</v>
          </cell>
          <cell r="I6605" t="str">
            <v>United States</v>
          </cell>
          <cell r="J6605" t="str">
            <v>Commerce City</v>
          </cell>
          <cell r="K6605" t="str">
            <v>Colorado</v>
          </cell>
          <cell r="L6605">
            <v>80022</v>
          </cell>
          <cell r="M6605" t="str">
            <v>West</v>
          </cell>
        </row>
        <row r="6606">
          <cell r="A6606" t="str">
            <v>CA-2016-148852</v>
          </cell>
          <cell r="B6606">
            <v>6605</v>
          </cell>
          <cell r="C6606">
            <v>42516</v>
          </cell>
          <cell r="D6606">
            <v>42521</v>
          </cell>
          <cell r="E6606" t="str">
            <v>Standard Class</v>
          </cell>
          <cell r="F6606" t="str">
            <v>SV-20785</v>
          </cell>
          <cell r="G6606" t="str">
            <v>Stewart Visinsky</v>
          </cell>
          <cell r="H6606" t="str">
            <v>Consumer</v>
          </cell>
          <cell r="I6606" t="str">
            <v>United States</v>
          </cell>
          <cell r="J6606" t="str">
            <v>Santa Ana</v>
          </cell>
          <cell r="K6606" t="str">
            <v>California</v>
          </cell>
          <cell r="L6606">
            <v>92704</v>
          </cell>
          <cell r="M6606" t="str">
            <v>West</v>
          </cell>
        </row>
        <row r="6607">
          <cell r="A6607" t="str">
            <v>CA-2016-148852</v>
          </cell>
          <cell r="B6607">
            <v>6606</v>
          </cell>
          <cell r="C6607">
            <v>42516</v>
          </cell>
          <cell r="D6607">
            <v>42521</v>
          </cell>
          <cell r="E6607" t="str">
            <v>Standard Class</v>
          </cell>
          <cell r="F6607" t="str">
            <v>SV-20785</v>
          </cell>
          <cell r="G6607" t="str">
            <v>Stewart Visinsky</v>
          </cell>
          <cell r="H6607" t="str">
            <v>Consumer</v>
          </cell>
          <cell r="I6607" t="str">
            <v>United States</v>
          </cell>
          <cell r="J6607" t="str">
            <v>Santa Ana</v>
          </cell>
          <cell r="K6607" t="str">
            <v>California</v>
          </cell>
          <cell r="L6607">
            <v>92704</v>
          </cell>
          <cell r="M6607" t="str">
            <v>West</v>
          </cell>
        </row>
        <row r="6608">
          <cell r="A6608" t="str">
            <v>CA-2016-148852</v>
          </cell>
          <cell r="B6608">
            <v>6607</v>
          </cell>
          <cell r="C6608">
            <v>42516</v>
          </cell>
          <cell r="D6608">
            <v>42521</v>
          </cell>
          <cell r="E6608" t="str">
            <v>Standard Class</v>
          </cell>
          <cell r="F6608" t="str">
            <v>SV-20785</v>
          </cell>
          <cell r="G6608" t="str">
            <v>Stewart Visinsky</v>
          </cell>
          <cell r="H6608" t="str">
            <v>Consumer</v>
          </cell>
          <cell r="I6608" t="str">
            <v>United States</v>
          </cell>
          <cell r="J6608" t="str">
            <v>Santa Ana</v>
          </cell>
          <cell r="K6608" t="str">
            <v>California</v>
          </cell>
          <cell r="L6608">
            <v>92704</v>
          </cell>
          <cell r="M6608" t="str">
            <v>West</v>
          </cell>
        </row>
        <row r="6609">
          <cell r="A6609" t="str">
            <v>CA-2016-148852</v>
          </cell>
          <cell r="B6609">
            <v>6608</v>
          </cell>
          <cell r="C6609">
            <v>42516</v>
          </cell>
          <cell r="D6609">
            <v>42521</v>
          </cell>
          <cell r="E6609" t="str">
            <v>Standard Class</v>
          </cell>
          <cell r="F6609" t="str">
            <v>SV-20785</v>
          </cell>
          <cell r="G6609" t="str">
            <v>Stewart Visinsky</v>
          </cell>
          <cell r="H6609" t="str">
            <v>Consumer</v>
          </cell>
          <cell r="I6609" t="str">
            <v>United States</v>
          </cell>
          <cell r="J6609" t="str">
            <v>Santa Ana</v>
          </cell>
          <cell r="K6609" t="str">
            <v>California</v>
          </cell>
          <cell r="L6609">
            <v>92704</v>
          </cell>
          <cell r="M6609" t="str">
            <v>West</v>
          </cell>
        </row>
        <row r="6610">
          <cell r="A6610" t="str">
            <v>CA-2016-148852</v>
          </cell>
          <cell r="B6610">
            <v>6609</v>
          </cell>
          <cell r="C6610">
            <v>42516</v>
          </cell>
          <cell r="D6610">
            <v>42521</v>
          </cell>
          <cell r="E6610" t="str">
            <v>Standard Class</v>
          </cell>
          <cell r="F6610" t="str">
            <v>SV-20785</v>
          </cell>
          <cell r="G6610" t="str">
            <v>Stewart Visinsky</v>
          </cell>
          <cell r="H6610" t="str">
            <v>Consumer</v>
          </cell>
          <cell r="I6610" t="str">
            <v>United States</v>
          </cell>
          <cell r="J6610" t="str">
            <v>Santa Ana</v>
          </cell>
          <cell r="K6610" t="str">
            <v>California</v>
          </cell>
          <cell r="L6610">
            <v>92704</v>
          </cell>
          <cell r="M6610" t="str">
            <v>West</v>
          </cell>
        </row>
        <row r="6611">
          <cell r="A6611" t="str">
            <v>US-2015-118906</v>
          </cell>
          <cell r="B6611">
            <v>6610</v>
          </cell>
          <cell r="C6611">
            <v>42073</v>
          </cell>
          <cell r="D6611">
            <v>42073</v>
          </cell>
          <cell r="E6611" t="str">
            <v>Same Day</v>
          </cell>
          <cell r="F6611" t="str">
            <v>KB-16585</v>
          </cell>
          <cell r="G6611" t="str">
            <v>Ken Black</v>
          </cell>
          <cell r="H6611" t="str">
            <v>Corporate</v>
          </cell>
          <cell r="I6611" t="str">
            <v>United States</v>
          </cell>
          <cell r="J6611" t="str">
            <v>Clinton</v>
          </cell>
          <cell r="K6611" t="str">
            <v>Maryland</v>
          </cell>
          <cell r="L6611">
            <v>20735</v>
          </cell>
          <cell r="M6611" t="str">
            <v>East</v>
          </cell>
        </row>
        <row r="6612">
          <cell r="A6612" t="str">
            <v>CA-2016-168921</v>
          </cell>
          <cell r="B6612">
            <v>6611</v>
          </cell>
          <cell r="C6612">
            <v>42663</v>
          </cell>
          <cell r="D6612">
            <v>42665</v>
          </cell>
          <cell r="E6612" t="str">
            <v>First Class</v>
          </cell>
          <cell r="F6612" t="str">
            <v>AG-10495</v>
          </cell>
          <cell r="G6612" t="str">
            <v>Andrew Gjertsen</v>
          </cell>
          <cell r="H6612" t="str">
            <v>Corporate</v>
          </cell>
          <cell r="I6612" t="str">
            <v>United States</v>
          </cell>
          <cell r="J6612" t="str">
            <v>Los Angeles</v>
          </cell>
          <cell r="K6612" t="str">
            <v>California</v>
          </cell>
          <cell r="L6612">
            <v>90049</v>
          </cell>
          <cell r="M6612" t="str">
            <v>West</v>
          </cell>
        </row>
        <row r="6613">
          <cell r="A6613" t="str">
            <v>CA-2015-107678</v>
          </cell>
          <cell r="B6613">
            <v>6612</v>
          </cell>
          <cell r="C6613">
            <v>42115</v>
          </cell>
          <cell r="D6613">
            <v>42122</v>
          </cell>
          <cell r="E6613" t="str">
            <v>Standard Class</v>
          </cell>
          <cell r="F6613" t="str">
            <v>JK-16090</v>
          </cell>
          <cell r="G6613" t="str">
            <v>Juliana Krohn</v>
          </cell>
          <cell r="H6613" t="str">
            <v>Consumer</v>
          </cell>
          <cell r="I6613" t="str">
            <v>United States</v>
          </cell>
          <cell r="J6613" t="str">
            <v>Louisville</v>
          </cell>
          <cell r="K6613" t="str">
            <v>Kentucky</v>
          </cell>
          <cell r="L6613">
            <v>40214</v>
          </cell>
          <cell r="M6613" t="str">
            <v>South</v>
          </cell>
        </row>
        <row r="6614">
          <cell r="A6614" t="str">
            <v>CA-2015-107678</v>
          </cell>
          <cell r="B6614">
            <v>6613</v>
          </cell>
          <cell r="C6614">
            <v>42115</v>
          </cell>
          <cell r="D6614">
            <v>42122</v>
          </cell>
          <cell r="E6614" t="str">
            <v>Standard Class</v>
          </cell>
          <cell r="F6614" t="str">
            <v>JK-16090</v>
          </cell>
          <cell r="G6614" t="str">
            <v>Juliana Krohn</v>
          </cell>
          <cell r="H6614" t="str">
            <v>Consumer</v>
          </cell>
          <cell r="I6614" t="str">
            <v>United States</v>
          </cell>
          <cell r="J6614" t="str">
            <v>Louisville</v>
          </cell>
          <cell r="K6614" t="str">
            <v>Kentucky</v>
          </cell>
          <cell r="L6614">
            <v>40214</v>
          </cell>
          <cell r="M6614" t="str">
            <v>South</v>
          </cell>
        </row>
        <row r="6615">
          <cell r="A6615" t="str">
            <v>CA-2015-107678</v>
          </cell>
          <cell r="B6615">
            <v>6614</v>
          </cell>
          <cell r="C6615">
            <v>42115</v>
          </cell>
          <cell r="D6615">
            <v>42122</v>
          </cell>
          <cell r="E6615" t="str">
            <v>Standard Class</v>
          </cell>
          <cell r="F6615" t="str">
            <v>JK-16090</v>
          </cell>
          <cell r="G6615" t="str">
            <v>Juliana Krohn</v>
          </cell>
          <cell r="H6615" t="str">
            <v>Consumer</v>
          </cell>
          <cell r="I6615" t="str">
            <v>United States</v>
          </cell>
          <cell r="J6615" t="str">
            <v>Louisville</v>
          </cell>
          <cell r="K6615" t="str">
            <v>Kentucky</v>
          </cell>
          <cell r="L6615">
            <v>40214</v>
          </cell>
          <cell r="M6615" t="str">
            <v>South</v>
          </cell>
        </row>
        <row r="6616">
          <cell r="A6616" t="str">
            <v>CA-2015-107678</v>
          </cell>
          <cell r="B6616">
            <v>6615</v>
          </cell>
          <cell r="C6616">
            <v>42115</v>
          </cell>
          <cell r="D6616">
            <v>42122</v>
          </cell>
          <cell r="E6616" t="str">
            <v>Standard Class</v>
          </cell>
          <cell r="F6616" t="str">
            <v>JK-16090</v>
          </cell>
          <cell r="G6616" t="str">
            <v>Juliana Krohn</v>
          </cell>
          <cell r="H6616" t="str">
            <v>Consumer</v>
          </cell>
          <cell r="I6616" t="str">
            <v>United States</v>
          </cell>
          <cell r="J6616" t="str">
            <v>Louisville</v>
          </cell>
          <cell r="K6616" t="str">
            <v>Kentucky</v>
          </cell>
          <cell r="L6616">
            <v>40214</v>
          </cell>
          <cell r="M6616" t="str">
            <v>South</v>
          </cell>
        </row>
        <row r="6617">
          <cell r="A6617" t="str">
            <v>CA-2016-123512</v>
          </cell>
          <cell r="B6617">
            <v>6616</v>
          </cell>
          <cell r="C6617">
            <v>42538</v>
          </cell>
          <cell r="D6617">
            <v>42540</v>
          </cell>
          <cell r="E6617" t="str">
            <v>First Class</v>
          </cell>
          <cell r="F6617" t="str">
            <v>MV-18190</v>
          </cell>
          <cell r="G6617" t="str">
            <v>Mike Vittorini</v>
          </cell>
          <cell r="H6617" t="str">
            <v>Consumer</v>
          </cell>
          <cell r="I6617" t="str">
            <v>United States</v>
          </cell>
          <cell r="J6617" t="str">
            <v>Los Angeles</v>
          </cell>
          <cell r="K6617" t="str">
            <v>California</v>
          </cell>
          <cell r="L6617">
            <v>90045</v>
          </cell>
          <cell r="M6617" t="str">
            <v>West</v>
          </cell>
        </row>
        <row r="6618">
          <cell r="A6618" t="str">
            <v>CA-2016-123512</v>
          </cell>
          <cell r="B6618">
            <v>6617</v>
          </cell>
          <cell r="C6618">
            <v>42538</v>
          </cell>
          <cell r="D6618">
            <v>42540</v>
          </cell>
          <cell r="E6618" t="str">
            <v>First Class</v>
          </cell>
          <cell r="F6618" t="str">
            <v>MV-18190</v>
          </cell>
          <cell r="G6618" t="str">
            <v>Mike Vittorini</v>
          </cell>
          <cell r="H6618" t="str">
            <v>Consumer</v>
          </cell>
          <cell r="I6618" t="str">
            <v>United States</v>
          </cell>
          <cell r="J6618" t="str">
            <v>Los Angeles</v>
          </cell>
          <cell r="K6618" t="str">
            <v>California</v>
          </cell>
          <cell r="L6618">
            <v>90045</v>
          </cell>
          <cell r="M6618" t="str">
            <v>West</v>
          </cell>
        </row>
        <row r="6619">
          <cell r="A6619" t="str">
            <v>CA-2016-123512</v>
          </cell>
          <cell r="B6619">
            <v>6618</v>
          </cell>
          <cell r="C6619">
            <v>42538</v>
          </cell>
          <cell r="D6619">
            <v>42540</v>
          </cell>
          <cell r="E6619" t="str">
            <v>First Class</v>
          </cell>
          <cell r="F6619" t="str">
            <v>MV-18190</v>
          </cell>
          <cell r="G6619" t="str">
            <v>Mike Vittorini</v>
          </cell>
          <cell r="H6619" t="str">
            <v>Consumer</v>
          </cell>
          <cell r="I6619" t="str">
            <v>United States</v>
          </cell>
          <cell r="J6619" t="str">
            <v>Los Angeles</v>
          </cell>
          <cell r="K6619" t="str">
            <v>California</v>
          </cell>
          <cell r="L6619">
            <v>90045</v>
          </cell>
          <cell r="M6619" t="str">
            <v>West</v>
          </cell>
        </row>
        <row r="6620">
          <cell r="A6620" t="str">
            <v>US-2017-167402</v>
          </cell>
          <cell r="B6620">
            <v>6619</v>
          </cell>
          <cell r="C6620">
            <v>42748</v>
          </cell>
          <cell r="D6620">
            <v>42753</v>
          </cell>
          <cell r="E6620" t="str">
            <v>Second Class</v>
          </cell>
          <cell r="F6620" t="str">
            <v>CP-12085</v>
          </cell>
          <cell r="G6620" t="str">
            <v>Cathy Prescott</v>
          </cell>
          <cell r="H6620" t="str">
            <v>Corporate</v>
          </cell>
          <cell r="I6620" t="str">
            <v>United States</v>
          </cell>
          <cell r="J6620" t="str">
            <v>Springfield</v>
          </cell>
          <cell r="K6620" t="str">
            <v>Missouri</v>
          </cell>
          <cell r="L6620">
            <v>65807</v>
          </cell>
          <cell r="M6620" t="str">
            <v>Central</v>
          </cell>
        </row>
        <row r="6621">
          <cell r="A6621" t="str">
            <v>US-2017-167402</v>
          </cell>
          <cell r="B6621">
            <v>6620</v>
          </cell>
          <cell r="C6621">
            <v>42748</v>
          </cell>
          <cell r="D6621">
            <v>42753</v>
          </cell>
          <cell r="E6621" t="str">
            <v>Second Class</v>
          </cell>
          <cell r="F6621" t="str">
            <v>CP-12085</v>
          </cell>
          <cell r="G6621" t="str">
            <v>Cathy Prescott</v>
          </cell>
          <cell r="H6621" t="str">
            <v>Corporate</v>
          </cell>
          <cell r="I6621" t="str">
            <v>United States</v>
          </cell>
          <cell r="J6621" t="str">
            <v>Springfield</v>
          </cell>
          <cell r="K6621" t="str">
            <v>Missouri</v>
          </cell>
          <cell r="L6621">
            <v>65807</v>
          </cell>
          <cell r="M6621" t="str">
            <v>Central</v>
          </cell>
        </row>
        <row r="6622">
          <cell r="A6622" t="str">
            <v>US-2017-167402</v>
          </cell>
          <cell r="B6622">
            <v>6621</v>
          </cell>
          <cell r="C6622">
            <v>42748</v>
          </cell>
          <cell r="D6622">
            <v>42753</v>
          </cell>
          <cell r="E6622" t="str">
            <v>Second Class</v>
          </cell>
          <cell r="F6622" t="str">
            <v>CP-12085</v>
          </cell>
          <cell r="G6622" t="str">
            <v>Cathy Prescott</v>
          </cell>
          <cell r="H6622" t="str">
            <v>Corporate</v>
          </cell>
          <cell r="I6622" t="str">
            <v>United States</v>
          </cell>
          <cell r="J6622" t="str">
            <v>Springfield</v>
          </cell>
          <cell r="K6622" t="str">
            <v>Missouri</v>
          </cell>
          <cell r="L6622">
            <v>65807</v>
          </cell>
          <cell r="M6622" t="str">
            <v>Central</v>
          </cell>
        </row>
        <row r="6623">
          <cell r="A6623" t="str">
            <v>US-2017-167402</v>
          </cell>
          <cell r="B6623">
            <v>6622</v>
          </cell>
          <cell r="C6623">
            <v>42748</v>
          </cell>
          <cell r="D6623">
            <v>42753</v>
          </cell>
          <cell r="E6623" t="str">
            <v>Second Class</v>
          </cell>
          <cell r="F6623" t="str">
            <v>CP-12085</v>
          </cell>
          <cell r="G6623" t="str">
            <v>Cathy Prescott</v>
          </cell>
          <cell r="H6623" t="str">
            <v>Corporate</v>
          </cell>
          <cell r="I6623" t="str">
            <v>United States</v>
          </cell>
          <cell r="J6623" t="str">
            <v>Springfield</v>
          </cell>
          <cell r="K6623" t="str">
            <v>Missouri</v>
          </cell>
          <cell r="L6623">
            <v>65807</v>
          </cell>
          <cell r="M6623" t="str">
            <v>Central</v>
          </cell>
        </row>
        <row r="6624">
          <cell r="A6624" t="str">
            <v>CA-2014-130449</v>
          </cell>
          <cell r="B6624">
            <v>6623</v>
          </cell>
          <cell r="C6624">
            <v>41888</v>
          </cell>
          <cell r="D6624">
            <v>41891</v>
          </cell>
          <cell r="E6624" t="str">
            <v>First Class</v>
          </cell>
          <cell r="F6624" t="str">
            <v>VP-21760</v>
          </cell>
          <cell r="G6624" t="str">
            <v>Victoria Pisteka</v>
          </cell>
          <cell r="H6624" t="str">
            <v>Corporate</v>
          </cell>
          <cell r="I6624" t="str">
            <v>United States</v>
          </cell>
          <cell r="J6624" t="str">
            <v>San Francisco</v>
          </cell>
          <cell r="K6624" t="str">
            <v>California</v>
          </cell>
          <cell r="L6624">
            <v>94109</v>
          </cell>
          <cell r="M6624" t="str">
            <v>West</v>
          </cell>
        </row>
        <row r="6625">
          <cell r="A6625" t="str">
            <v>CA-2014-130449</v>
          </cell>
          <cell r="B6625">
            <v>6624</v>
          </cell>
          <cell r="C6625">
            <v>41888</v>
          </cell>
          <cell r="D6625">
            <v>41891</v>
          </cell>
          <cell r="E6625" t="str">
            <v>First Class</v>
          </cell>
          <cell r="F6625" t="str">
            <v>VP-21760</v>
          </cell>
          <cell r="G6625" t="str">
            <v>Victoria Pisteka</v>
          </cell>
          <cell r="H6625" t="str">
            <v>Corporate</v>
          </cell>
          <cell r="I6625" t="str">
            <v>United States</v>
          </cell>
          <cell r="J6625" t="str">
            <v>San Francisco</v>
          </cell>
          <cell r="K6625" t="str">
            <v>California</v>
          </cell>
          <cell r="L6625">
            <v>94109</v>
          </cell>
          <cell r="M6625" t="str">
            <v>West</v>
          </cell>
        </row>
        <row r="6626">
          <cell r="A6626" t="str">
            <v>CA-2015-141250</v>
          </cell>
          <cell r="B6626">
            <v>6625</v>
          </cell>
          <cell r="C6626">
            <v>42023</v>
          </cell>
          <cell r="D6626">
            <v>42027</v>
          </cell>
          <cell r="E6626" t="str">
            <v>Standard Class</v>
          </cell>
          <cell r="F6626" t="str">
            <v>PM-18940</v>
          </cell>
          <cell r="G6626" t="str">
            <v>Paul MacIntyre</v>
          </cell>
          <cell r="H6626" t="str">
            <v>Consumer</v>
          </cell>
          <cell r="I6626" t="str">
            <v>United States</v>
          </cell>
          <cell r="J6626" t="str">
            <v>Texas City</v>
          </cell>
          <cell r="K6626" t="str">
            <v>Texas</v>
          </cell>
          <cell r="L6626">
            <v>77590</v>
          </cell>
          <cell r="M6626" t="str">
            <v>Central</v>
          </cell>
        </row>
        <row r="6627">
          <cell r="A6627" t="str">
            <v>CA-2015-141250</v>
          </cell>
          <cell r="B6627">
            <v>6626</v>
          </cell>
          <cell r="C6627">
            <v>42023</v>
          </cell>
          <cell r="D6627">
            <v>42027</v>
          </cell>
          <cell r="E6627" t="str">
            <v>Standard Class</v>
          </cell>
          <cell r="F6627" t="str">
            <v>PM-18940</v>
          </cell>
          <cell r="G6627" t="str">
            <v>Paul MacIntyre</v>
          </cell>
          <cell r="H6627" t="str">
            <v>Consumer</v>
          </cell>
          <cell r="I6627" t="str">
            <v>United States</v>
          </cell>
          <cell r="J6627" t="str">
            <v>Texas City</v>
          </cell>
          <cell r="K6627" t="str">
            <v>Texas</v>
          </cell>
          <cell r="L6627">
            <v>77590</v>
          </cell>
          <cell r="M6627" t="str">
            <v>Central</v>
          </cell>
        </row>
        <row r="6628">
          <cell r="A6628" t="str">
            <v>CA-2014-145541</v>
          </cell>
          <cell r="B6628">
            <v>6627</v>
          </cell>
          <cell r="C6628">
            <v>41987</v>
          </cell>
          <cell r="D6628">
            <v>41994</v>
          </cell>
          <cell r="E6628" t="str">
            <v>Standard Class</v>
          </cell>
          <cell r="F6628" t="str">
            <v>TB-21400</v>
          </cell>
          <cell r="G6628" t="str">
            <v>Tom Boeckenhauer</v>
          </cell>
          <cell r="H6628" t="str">
            <v>Consumer</v>
          </cell>
          <cell r="I6628" t="str">
            <v>United States</v>
          </cell>
          <cell r="J6628" t="str">
            <v>New York City</v>
          </cell>
          <cell r="K6628" t="str">
            <v>New York</v>
          </cell>
          <cell r="L6628">
            <v>10024</v>
          </cell>
          <cell r="M6628" t="str">
            <v>East</v>
          </cell>
        </row>
        <row r="6629">
          <cell r="A6629" t="str">
            <v>CA-2014-138513</v>
          </cell>
          <cell r="B6629">
            <v>6628</v>
          </cell>
          <cell r="C6629">
            <v>41782</v>
          </cell>
          <cell r="D6629">
            <v>41786</v>
          </cell>
          <cell r="E6629" t="str">
            <v>Standard Class</v>
          </cell>
          <cell r="F6629" t="str">
            <v>EH-13990</v>
          </cell>
          <cell r="G6629" t="str">
            <v>Erica Hackney</v>
          </cell>
          <cell r="H6629" t="str">
            <v>Consumer</v>
          </cell>
          <cell r="I6629" t="str">
            <v>United States</v>
          </cell>
          <cell r="J6629" t="str">
            <v>Bellevue</v>
          </cell>
          <cell r="K6629" t="str">
            <v>Washington</v>
          </cell>
          <cell r="L6629">
            <v>98006</v>
          </cell>
          <cell r="M6629" t="str">
            <v>West</v>
          </cell>
        </row>
        <row r="6630">
          <cell r="A6630" t="str">
            <v>CA-2015-135489</v>
          </cell>
          <cell r="B6630">
            <v>6629</v>
          </cell>
          <cell r="C6630">
            <v>42266</v>
          </cell>
          <cell r="D6630">
            <v>42269</v>
          </cell>
          <cell r="E6630" t="str">
            <v>Second Class</v>
          </cell>
          <cell r="F6630" t="str">
            <v>GW-14605</v>
          </cell>
          <cell r="G6630" t="str">
            <v>Giulietta Weimer</v>
          </cell>
          <cell r="H6630" t="str">
            <v>Consumer</v>
          </cell>
          <cell r="I6630" t="str">
            <v>United States</v>
          </cell>
          <cell r="J6630" t="str">
            <v>New York City</v>
          </cell>
          <cell r="K6630" t="str">
            <v>New York</v>
          </cell>
          <cell r="L6630">
            <v>10024</v>
          </cell>
          <cell r="M6630" t="str">
            <v>East</v>
          </cell>
        </row>
        <row r="6631">
          <cell r="A6631" t="str">
            <v>CA-2015-125696</v>
          </cell>
          <cell r="B6631">
            <v>6630</v>
          </cell>
          <cell r="C6631">
            <v>42279</v>
          </cell>
          <cell r="D6631">
            <v>42283</v>
          </cell>
          <cell r="E6631" t="str">
            <v>Standard Class</v>
          </cell>
          <cell r="F6631" t="str">
            <v>NP-18685</v>
          </cell>
          <cell r="G6631" t="str">
            <v>Nora Pelletier</v>
          </cell>
          <cell r="H6631" t="str">
            <v>Home Office</v>
          </cell>
          <cell r="I6631" t="str">
            <v>United States</v>
          </cell>
          <cell r="J6631" t="str">
            <v>Wilson</v>
          </cell>
          <cell r="K6631" t="str">
            <v>North Carolina</v>
          </cell>
          <cell r="L6631">
            <v>27893</v>
          </cell>
          <cell r="M6631" t="str">
            <v>South</v>
          </cell>
        </row>
        <row r="6632">
          <cell r="A6632" t="str">
            <v>CA-2016-105081</v>
          </cell>
          <cell r="B6632">
            <v>6631</v>
          </cell>
          <cell r="C6632">
            <v>42729</v>
          </cell>
          <cell r="D6632">
            <v>42734</v>
          </cell>
          <cell r="E6632" t="str">
            <v>Standard Class</v>
          </cell>
          <cell r="F6632" t="str">
            <v>JE-15715</v>
          </cell>
          <cell r="G6632" t="str">
            <v>Joe Elijah</v>
          </cell>
          <cell r="H6632" t="str">
            <v>Consumer</v>
          </cell>
          <cell r="I6632" t="str">
            <v>United States</v>
          </cell>
          <cell r="J6632" t="str">
            <v>Seattle</v>
          </cell>
          <cell r="K6632" t="str">
            <v>Washington</v>
          </cell>
          <cell r="L6632">
            <v>98115</v>
          </cell>
          <cell r="M6632" t="str">
            <v>West</v>
          </cell>
        </row>
        <row r="6633">
          <cell r="A6633" t="str">
            <v>CA-2016-105081</v>
          </cell>
          <cell r="B6633">
            <v>6632</v>
          </cell>
          <cell r="C6633">
            <v>42729</v>
          </cell>
          <cell r="D6633">
            <v>42734</v>
          </cell>
          <cell r="E6633" t="str">
            <v>Standard Class</v>
          </cell>
          <cell r="F6633" t="str">
            <v>JE-15715</v>
          </cell>
          <cell r="G6633" t="str">
            <v>Joe Elijah</v>
          </cell>
          <cell r="H6633" t="str">
            <v>Consumer</v>
          </cell>
          <cell r="I6633" t="str">
            <v>United States</v>
          </cell>
          <cell r="J6633" t="str">
            <v>Seattle</v>
          </cell>
          <cell r="K6633" t="str">
            <v>Washington</v>
          </cell>
          <cell r="L6633">
            <v>98115</v>
          </cell>
          <cell r="M6633" t="str">
            <v>West</v>
          </cell>
        </row>
        <row r="6634">
          <cell r="A6634" t="str">
            <v>US-2016-146857</v>
          </cell>
          <cell r="B6634">
            <v>6633</v>
          </cell>
          <cell r="C6634">
            <v>42496</v>
          </cell>
          <cell r="D6634">
            <v>42498</v>
          </cell>
          <cell r="E6634" t="str">
            <v>Second Class</v>
          </cell>
          <cell r="F6634" t="str">
            <v>BE-11455</v>
          </cell>
          <cell r="G6634" t="str">
            <v>Brad Eason</v>
          </cell>
          <cell r="H6634" t="str">
            <v>Home Office</v>
          </cell>
          <cell r="I6634" t="str">
            <v>United States</v>
          </cell>
          <cell r="J6634" t="str">
            <v>Springfield</v>
          </cell>
          <cell r="K6634" t="str">
            <v>Missouri</v>
          </cell>
          <cell r="L6634">
            <v>65807</v>
          </cell>
          <cell r="M6634" t="str">
            <v>Central</v>
          </cell>
        </row>
        <row r="6635">
          <cell r="A6635" t="str">
            <v>CA-2016-166275</v>
          </cell>
          <cell r="B6635">
            <v>6634</v>
          </cell>
          <cell r="C6635">
            <v>42667</v>
          </cell>
          <cell r="D6635">
            <v>42667</v>
          </cell>
          <cell r="E6635" t="str">
            <v>Same Day</v>
          </cell>
          <cell r="F6635" t="str">
            <v>SS-20590</v>
          </cell>
          <cell r="G6635" t="str">
            <v>Sonia Sunley</v>
          </cell>
          <cell r="H6635" t="str">
            <v>Consumer</v>
          </cell>
          <cell r="I6635" t="str">
            <v>United States</v>
          </cell>
          <cell r="J6635" t="str">
            <v>San Francisco</v>
          </cell>
          <cell r="K6635" t="str">
            <v>California</v>
          </cell>
          <cell r="L6635">
            <v>94109</v>
          </cell>
          <cell r="M6635" t="str">
            <v>West</v>
          </cell>
        </row>
        <row r="6636">
          <cell r="A6636" t="str">
            <v>CA-2017-144498</v>
          </cell>
          <cell r="B6636">
            <v>6635</v>
          </cell>
          <cell r="C6636">
            <v>42861</v>
          </cell>
          <cell r="D6636">
            <v>42861</v>
          </cell>
          <cell r="E6636" t="str">
            <v>Same Day</v>
          </cell>
          <cell r="F6636" t="str">
            <v>MB-18085</v>
          </cell>
          <cell r="G6636" t="str">
            <v>Mick Brown</v>
          </cell>
          <cell r="H6636" t="str">
            <v>Consumer</v>
          </cell>
          <cell r="I6636" t="str">
            <v>United States</v>
          </cell>
          <cell r="J6636" t="str">
            <v>Charlotte</v>
          </cell>
          <cell r="K6636" t="str">
            <v>North Carolina</v>
          </cell>
          <cell r="L6636">
            <v>28205</v>
          </cell>
          <cell r="M6636" t="str">
            <v>South</v>
          </cell>
        </row>
        <row r="6637">
          <cell r="A6637" t="str">
            <v>CA-2017-144498</v>
          </cell>
          <cell r="B6637">
            <v>6636</v>
          </cell>
          <cell r="C6637">
            <v>42861</v>
          </cell>
          <cell r="D6637">
            <v>42861</v>
          </cell>
          <cell r="E6637" t="str">
            <v>Same Day</v>
          </cell>
          <cell r="F6637" t="str">
            <v>MB-18085</v>
          </cell>
          <cell r="G6637" t="str">
            <v>Mick Brown</v>
          </cell>
          <cell r="H6637" t="str">
            <v>Consumer</v>
          </cell>
          <cell r="I6637" t="str">
            <v>United States</v>
          </cell>
          <cell r="J6637" t="str">
            <v>Charlotte</v>
          </cell>
          <cell r="K6637" t="str">
            <v>North Carolina</v>
          </cell>
          <cell r="L6637">
            <v>28205</v>
          </cell>
          <cell r="M6637" t="str">
            <v>South</v>
          </cell>
        </row>
        <row r="6638">
          <cell r="A6638" t="str">
            <v>CA-2017-144498</v>
          </cell>
          <cell r="B6638">
            <v>6637</v>
          </cell>
          <cell r="C6638">
            <v>42861</v>
          </cell>
          <cell r="D6638">
            <v>42861</v>
          </cell>
          <cell r="E6638" t="str">
            <v>Same Day</v>
          </cell>
          <cell r="F6638" t="str">
            <v>MB-18085</v>
          </cell>
          <cell r="G6638" t="str">
            <v>Mick Brown</v>
          </cell>
          <cell r="H6638" t="str">
            <v>Consumer</v>
          </cell>
          <cell r="I6638" t="str">
            <v>United States</v>
          </cell>
          <cell r="J6638" t="str">
            <v>Charlotte</v>
          </cell>
          <cell r="K6638" t="str">
            <v>North Carolina</v>
          </cell>
          <cell r="L6638">
            <v>28205</v>
          </cell>
          <cell r="M6638" t="str">
            <v>South</v>
          </cell>
        </row>
        <row r="6639">
          <cell r="A6639" t="str">
            <v>CA-2017-103352</v>
          </cell>
          <cell r="B6639">
            <v>6638</v>
          </cell>
          <cell r="C6639">
            <v>43066</v>
          </cell>
          <cell r="D6639">
            <v>43069</v>
          </cell>
          <cell r="E6639" t="str">
            <v>Second Class</v>
          </cell>
          <cell r="F6639" t="str">
            <v>RP-19390</v>
          </cell>
          <cell r="G6639" t="str">
            <v>Resi Pölking</v>
          </cell>
          <cell r="H6639" t="str">
            <v>Consumer</v>
          </cell>
          <cell r="I6639" t="str">
            <v>United States</v>
          </cell>
          <cell r="J6639" t="str">
            <v>New York City</v>
          </cell>
          <cell r="K6639" t="str">
            <v>New York</v>
          </cell>
          <cell r="L6639">
            <v>10011</v>
          </cell>
          <cell r="M6639" t="str">
            <v>East</v>
          </cell>
        </row>
        <row r="6640">
          <cell r="A6640" t="str">
            <v>CA-2017-103352</v>
          </cell>
          <cell r="B6640">
            <v>6639</v>
          </cell>
          <cell r="C6640">
            <v>43066</v>
          </cell>
          <cell r="D6640">
            <v>43069</v>
          </cell>
          <cell r="E6640" t="str">
            <v>Second Class</v>
          </cell>
          <cell r="F6640" t="str">
            <v>RP-19390</v>
          </cell>
          <cell r="G6640" t="str">
            <v>Resi Pölking</v>
          </cell>
          <cell r="H6640" t="str">
            <v>Consumer</v>
          </cell>
          <cell r="I6640" t="str">
            <v>United States</v>
          </cell>
          <cell r="J6640" t="str">
            <v>New York City</v>
          </cell>
          <cell r="K6640" t="str">
            <v>New York</v>
          </cell>
          <cell r="L6640">
            <v>10011</v>
          </cell>
          <cell r="M6640" t="str">
            <v>East</v>
          </cell>
        </row>
        <row r="6641">
          <cell r="A6641" t="str">
            <v>CA-2014-108609</v>
          </cell>
          <cell r="B6641">
            <v>6640</v>
          </cell>
          <cell r="C6641">
            <v>41943</v>
          </cell>
          <cell r="D6641">
            <v>41945</v>
          </cell>
          <cell r="E6641" t="str">
            <v>Second Class</v>
          </cell>
          <cell r="F6641" t="str">
            <v>AJ-10780</v>
          </cell>
          <cell r="G6641" t="str">
            <v>Anthony Jacobs</v>
          </cell>
          <cell r="H6641" t="str">
            <v>Corporate</v>
          </cell>
          <cell r="I6641" t="str">
            <v>United States</v>
          </cell>
          <cell r="J6641" t="str">
            <v>Lorain</v>
          </cell>
          <cell r="K6641" t="str">
            <v>Ohio</v>
          </cell>
          <cell r="L6641">
            <v>44052</v>
          </cell>
          <cell r="M6641" t="str">
            <v>East</v>
          </cell>
        </row>
        <row r="6642">
          <cell r="A6642" t="str">
            <v>CA-2017-128328</v>
          </cell>
          <cell r="B6642">
            <v>6641</v>
          </cell>
          <cell r="C6642">
            <v>42952</v>
          </cell>
          <cell r="D6642">
            <v>42956</v>
          </cell>
          <cell r="E6642" t="str">
            <v>Standard Class</v>
          </cell>
          <cell r="F6642" t="str">
            <v>PO-18865</v>
          </cell>
          <cell r="G6642" t="str">
            <v>Patrick O'Donnell</v>
          </cell>
          <cell r="H6642" t="str">
            <v>Consumer</v>
          </cell>
          <cell r="I6642" t="str">
            <v>United States</v>
          </cell>
          <cell r="J6642" t="str">
            <v>Indianapolis</v>
          </cell>
          <cell r="K6642" t="str">
            <v>Indiana</v>
          </cell>
          <cell r="L6642">
            <v>46203</v>
          </cell>
          <cell r="M6642" t="str">
            <v>Central</v>
          </cell>
        </row>
        <row r="6643">
          <cell r="A6643" t="str">
            <v>CA-2017-128328</v>
          </cell>
          <cell r="B6643">
            <v>6642</v>
          </cell>
          <cell r="C6643">
            <v>42952</v>
          </cell>
          <cell r="D6643">
            <v>42956</v>
          </cell>
          <cell r="E6643" t="str">
            <v>Standard Class</v>
          </cell>
          <cell r="F6643" t="str">
            <v>PO-18865</v>
          </cell>
          <cell r="G6643" t="str">
            <v>Patrick O'Donnell</v>
          </cell>
          <cell r="H6643" t="str">
            <v>Consumer</v>
          </cell>
          <cell r="I6643" t="str">
            <v>United States</v>
          </cell>
          <cell r="J6643" t="str">
            <v>Indianapolis</v>
          </cell>
          <cell r="K6643" t="str">
            <v>Indiana</v>
          </cell>
          <cell r="L6643">
            <v>46203</v>
          </cell>
          <cell r="M6643" t="str">
            <v>Central</v>
          </cell>
        </row>
        <row r="6644">
          <cell r="A6644" t="str">
            <v>CA-2017-128328</v>
          </cell>
          <cell r="B6644">
            <v>6643</v>
          </cell>
          <cell r="C6644">
            <v>42952</v>
          </cell>
          <cell r="D6644">
            <v>42956</v>
          </cell>
          <cell r="E6644" t="str">
            <v>Standard Class</v>
          </cell>
          <cell r="F6644" t="str">
            <v>PO-18865</v>
          </cell>
          <cell r="G6644" t="str">
            <v>Patrick O'Donnell</v>
          </cell>
          <cell r="H6644" t="str">
            <v>Consumer</v>
          </cell>
          <cell r="I6644" t="str">
            <v>United States</v>
          </cell>
          <cell r="J6644" t="str">
            <v>Indianapolis</v>
          </cell>
          <cell r="K6644" t="str">
            <v>Indiana</v>
          </cell>
          <cell r="L6644">
            <v>46203</v>
          </cell>
          <cell r="M6644" t="str">
            <v>Central</v>
          </cell>
        </row>
        <row r="6645">
          <cell r="A6645" t="str">
            <v>US-2015-156496</v>
          </cell>
          <cell r="B6645">
            <v>6644</v>
          </cell>
          <cell r="C6645">
            <v>42226</v>
          </cell>
          <cell r="D6645">
            <v>42232</v>
          </cell>
          <cell r="E6645" t="str">
            <v>Standard Class</v>
          </cell>
          <cell r="F6645" t="str">
            <v>WB-21850</v>
          </cell>
          <cell r="G6645" t="str">
            <v>William Brown</v>
          </cell>
          <cell r="H6645" t="str">
            <v>Consumer</v>
          </cell>
          <cell r="I6645" t="str">
            <v>United States</v>
          </cell>
          <cell r="J6645" t="str">
            <v>Redmond</v>
          </cell>
          <cell r="K6645" t="str">
            <v>Oregon</v>
          </cell>
          <cell r="L6645">
            <v>97756</v>
          </cell>
          <cell r="M6645" t="str">
            <v>West</v>
          </cell>
        </row>
        <row r="6646">
          <cell r="A6646" t="str">
            <v>US-2015-156496</v>
          </cell>
          <cell r="B6646">
            <v>6645</v>
          </cell>
          <cell r="C6646">
            <v>42226</v>
          </cell>
          <cell r="D6646">
            <v>42232</v>
          </cell>
          <cell r="E6646" t="str">
            <v>Standard Class</v>
          </cell>
          <cell r="F6646" t="str">
            <v>WB-21850</v>
          </cell>
          <cell r="G6646" t="str">
            <v>William Brown</v>
          </cell>
          <cell r="H6646" t="str">
            <v>Consumer</v>
          </cell>
          <cell r="I6646" t="str">
            <v>United States</v>
          </cell>
          <cell r="J6646" t="str">
            <v>Redmond</v>
          </cell>
          <cell r="K6646" t="str">
            <v>Oregon</v>
          </cell>
          <cell r="L6646">
            <v>97756</v>
          </cell>
          <cell r="M6646" t="str">
            <v>West</v>
          </cell>
        </row>
        <row r="6647">
          <cell r="A6647" t="str">
            <v>US-2015-156496</v>
          </cell>
          <cell r="B6647">
            <v>6646</v>
          </cell>
          <cell r="C6647">
            <v>42226</v>
          </cell>
          <cell r="D6647">
            <v>42232</v>
          </cell>
          <cell r="E6647" t="str">
            <v>Standard Class</v>
          </cell>
          <cell r="F6647" t="str">
            <v>WB-21850</v>
          </cell>
          <cell r="G6647" t="str">
            <v>William Brown</v>
          </cell>
          <cell r="H6647" t="str">
            <v>Consumer</v>
          </cell>
          <cell r="I6647" t="str">
            <v>United States</v>
          </cell>
          <cell r="J6647" t="str">
            <v>Redmond</v>
          </cell>
          <cell r="K6647" t="str">
            <v>Oregon</v>
          </cell>
          <cell r="L6647">
            <v>97756</v>
          </cell>
          <cell r="M6647" t="str">
            <v>West</v>
          </cell>
        </row>
        <row r="6648">
          <cell r="A6648" t="str">
            <v>US-2016-127334</v>
          </cell>
          <cell r="B6648">
            <v>6647</v>
          </cell>
          <cell r="C6648">
            <v>42719</v>
          </cell>
          <cell r="D6648">
            <v>42725</v>
          </cell>
          <cell r="E6648" t="str">
            <v>Standard Class</v>
          </cell>
          <cell r="F6648" t="str">
            <v>MP-18175</v>
          </cell>
          <cell r="G6648" t="str">
            <v>Mike Pelletier</v>
          </cell>
          <cell r="H6648" t="str">
            <v>Home Office</v>
          </cell>
          <cell r="I6648" t="str">
            <v>United States</v>
          </cell>
          <cell r="J6648" t="str">
            <v>Springfield</v>
          </cell>
          <cell r="K6648" t="str">
            <v>Oregon</v>
          </cell>
          <cell r="L6648">
            <v>97477</v>
          </cell>
          <cell r="M6648" t="str">
            <v>West</v>
          </cell>
        </row>
        <row r="6649">
          <cell r="A6649" t="str">
            <v>US-2016-127334</v>
          </cell>
          <cell r="B6649">
            <v>6648</v>
          </cell>
          <cell r="C6649">
            <v>42719</v>
          </cell>
          <cell r="D6649">
            <v>42725</v>
          </cell>
          <cell r="E6649" t="str">
            <v>Standard Class</v>
          </cell>
          <cell r="F6649" t="str">
            <v>MP-18175</v>
          </cell>
          <cell r="G6649" t="str">
            <v>Mike Pelletier</v>
          </cell>
          <cell r="H6649" t="str">
            <v>Home Office</v>
          </cell>
          <cell r="I6649" t="str">
            <v>United States</v>
          </cell>
          <cell r="J6649" t="str">
            <v>Springfield</v>
          </cell>
          <cell r="K6649" t="str">
            <v>Oregon</v>
          </cell>
          <cell r="L6649">
            <v>97477</v>
          </cell>
          <cell r="M6649" t="str">
            <v>West</v>
          </cell>
        </row>
        <row r="6650">
          <cell r="A6650" t="str">
            <v>US-2017-124779</v>
          </cell>
          <cell r="B6650">
            <v>6649</v>
          </cell>
          <cell r="C6650">
            <v>42986</v>
          </cell>
          <cell r="D6650">
            <v>42989</v>
          </cell>
          <cell r="E6650" t="str">
            <v>First Class</v>
          </cell>
          <cell r="F6650" t="str">
            <v>BF-11020</v>
          </cell>
          <cell r="G6650" t="str">
            <v>Barry Französisch</v>
          </cell>
          <cell r="H6650" t="str">
            <v>Corporate</v>
          </cell>
          <cell r="I6650" t="str">
            <v>United States</v>
          </cell>
          <cell r="J6650" t="str">
            <v>Arlington</v>
          </cell>
          <cell r="K6650" t="str">
            <v>Texas</v>
          </cell>
          <cell r="L6650">
            <v>76017</v>
          </cell>
          <cell r="M6650" t="str">
            <v>Central</v>
          </cell>
        </row>
        <row r="6651">
          <cell r="A6651" t="str">
            <v>US-2017-124779</v>
          </cell>
          <cell r="B6651">
            <v>6650</v>
          </cell>
          <cell r="C6651">
            <v>42986</v>
          </cell>
          <cell r="D6651">
            <v>42989</v>
          </cell>
          <cell r="E6651" t="str">
            <v>First Class</v>
          </cell>
          <cell r="F6651" t="str">
            <v>BF-11020</v>
          </cell>
          <cell r="G6651" t="str">
            <v>Barry Französisch</v>
          </cell>
          <cell r="H6651" t="str">
            <v>Corporate</v>
          </cell>
          <cell r="I6651" t="str">
            <v>United States</v>
          </cell>
          <cell r="J6651" t="str">
            <v>Arlington</v>
          </cell>
          <cell r="K6651" t="str">
            <v>Texas</v>
          </cell>
          <cell r="L6651">
            <v>76017</v>
          </cell>
          <cell r="M6651" t="str">
            <v>Central</v>
          </cell>
        </row>
        <row r="6652">
          <cell r="A6652" t="str">
            <v>US-2017-124779</v>
          </cell>
          <cell r="B6652">
            <v>6651</v>
          </cell>
          <cell r="C6652">
            <v>42986</v>
          </cell>
          <cell r="D6652">
            <v>42989</v>
          </cell>
          <cell r="E6652" t="str">
            <v>First Class</v>
          </cell>
          <cell r="F6652" t="str">
            <v>BF-11020</v>
          </cell>
          <cell r="G6652" t="str">
            <v>Barry Französisch</v>
          </cell>
          <cell r="H6652" t="str">
            <v>Corporate</v>
          </cell>
          <cell r="I6652" t="str">
            <v>United States</v>
          </cell>
          <cell r="J6652" t="str">
            <v>Arlington</v>
          </cell>
          <cell r="K6652" t="str">
            <v>Texas</v>
          </cell>
          <cell r="L6652">
            <v>76017</v>
          </cell>
          <cell r="M6652" t="str">
            <v>Central</v>
          </cell>
        </row>
        <row r="6653">
          <cell r="A6653" t="str">
            <v>US-2017-124779</v>
          </cell>
          <cell r="B6653">
            <v>6652</v>
          </cell>
          <cell r="C6653">
            <v>42986</v>
          </cell>
          <cell r="D6653">
            <v>42989</v>
          </cell>
          <cell r="E6653" t="str">
            <v>First Class</v>
          </cell>
          <cell r="F6653" t="str">
            <v>BF-11020</v>
          </cell>
          <cell r="G6653" t="str">
            <v>Barry Französisch</v>
          </cell>
          <cell r="H6653" t="str">
            <v>Corporate</v>
          </cell>
          <cell r="I6653" t="str">
            <v>United States</v>
          </cell>
          <cell r="J6653" t="str">
            <v>Arlington</v>
          </cell>
          <cell r="K6653" t="str">
            <v>Texas</v>
          </cell>
          <cell r="L6653">
            <v>76017</v>
          </cell>
          <cell r="M6653" t="str">
            <v>Central</v>
          </cell>
        </row>
        <row r="6654">
          <cell r="A6654" t="str">
            <v>US-2017-124779</v>
          </cell>
          <cell r="B6654">
            <v>6653</v>
          </cell>
          <cell r="C6654">
            <v>42986</v>
          </cell>
          <cell r="D6654">
            <v>42989</v>
          </cell>
          <cell r="E6654" t="str">
            <v>First Class</v>
          </cell>
          <cell r="F6654" t="str">
            <v>BF-11020</v>
          </cell>
          <cell r="G6654" t="str">
            <v>Barry Französisch</v>
          </cell>
          <cell r="H6654" t="str">
            <v>Corporate</v>
          </cell>
          <cell r="I6654" t="str">
            <v>United States</v>
          </cell>
          <cell r="J6654" t="str">
            <v>Arlington</v>
          </cell>
          <cell r="K6654" t="str">
            <v>Texas</v>
          </cell>
          <cell r="L6654">
            <v>76017</v>
          </cell>
          <cell r="M6654" t="str">
            <v>Central</v>
          </cell>
        </row>
        <row r="6655">
          <cell r="A6655" t="str">
            <v>US-2017-124779</v>
          </cell>
          <cell r="B6655">
            <v>6654</v>
          </cell>
          <cell r="C6655">
            <v>42986</v>
          </cell>
          <cell r="D6655">
            <v>42989</v>
          </cell>
          <cell r="E6655" t="str">
            <v>First Class</v>
          </cell>
          <cell r="F6655" t="str">
            <v>BF-11020</v>
          </cell>
          <cell r="G6655" t="str">
            <v>Barry Französisch</v>
          </cell>
          <cell r="H6655" t="str">
            <v>Corporate</v>
          </cell>
          <cell r="I6655" t="str">
            <v>United States</v>
          </cell>
          <cell r="J6655" t="str">
            <v>Arlington</v>
          </cell>
          <cell r="K6655" t="str">
            <v>Texas</v>
          </cell>
          <cell r="L6655">
            <v>76017</v>
          </cell>
          <cell r="M6655" t="str">
            <v>Central</v>
          </cell>
        </row>
        <row r="6656">
          <cell r="A6656" t="str">
            <v>CA-2017-135937</v>
          </cell>
          <cell r="B6656">
            <v>6655</v>
          </cell>
          <cell r="C6656">
            <v>42786</v>
          </cell>
          <cell r="D6656">
            <v>42793</v>
          </cell>
          <cell r="E6656" t="str">
            <v>Standard Class</v>
          </cell>
          <cell r="F6656" t="str">
            <v>KM-16375</v>
          </cell>
          <cell r="G6656" t="str">
            <v>Katherine Murray</v>
          </cell>
          <cell r="H6656" t="str">
            <v>Home Office</v>
          </cell>
          <cell r="I6656" t="str">
            <v>United States</v>
          </cell>
          <cell r="J6656" t="str">
            <v>Gilbert</v>
          </cell>
          <cell r="K6656" t="str">
            <v>Arizona</v>
          </cell>
          <cell r="L6656">
            <v>85234</v>
          </cell>
          <cell r="M6656" t="str">
            <v>West</v>
          </cell>
        </row>
        <row r="6657">
          <cell r="A6657" t="str">
            <v>CA-2017-135937</v>
          </cell>
          <cell r="B6657">
            <v>6656</v>
          </cell>
          <cell r="C6657">
            <v>42786</v>
          </cell>
          <cell r="D6657">
            <v>42793</v>
          </cell>
          <cell r="E6657" t="str">
            <v>Standard Class</v>
          </cell>
          <cell r="F6657" t="str">
            <v>KM-16375</v>
          </cell>
          <cell r="G6657" t="str">
            <v>Katherine Murray</v>
          </cell>
          <cell r="H6657" t="str">
            <v>Home Office</v>
          </cell>
          <cell r="I6657" t="str">
            <v>United States</v>
          </cell>
          <cell r="J6657" t="str">
            <v>Gilbert</v>
          </cell>
          <cell r="K6657" t="str">
            <v>Arizona</v>
          </cell>
          <cell r="L6657">
            <v>85234</v>
          </cell>
          <cell r="M6657" t="str">
            <v>West</v>
          </cell>
        </row>
        <row r="6658">
          <cell r="A6658" t="str">
            <v>CA-2017-135937</v>
          </cell>
          <cell r="B6658">
            <v>6657</v>
          </cell>
          <cell r="C6658">
            <v>42786</v>
          </cell>
          <cell r="D6658">
            <v>42793</v>
          </cell>
          <cell r="E6658" t="str">
            <v>Standard Class</v>
          </cell>
          <cell r="F6658" t="str">
            <v>KM-16375</v>
          </cell>
          <cell r="G6658" t="str">
            <v>Katherine Murray</v>
          </cell>
          <cell r="H6658" t="str">
            <v>Home Office</v>
          </cell>
          <cell r="I6658" t="str">
            <v>United States</v>
          </cell>
          <cell r="J6658" t="str">
            <v>Gilbert</v>
          </cell>
          <cell r="K6658" t="str">
            <v>Arizona</v>
          </cell>
          <cell r="L6658">
            <v>85234</v>
          </cell>
          <cell r="M6658" t="str">
            <v>West</v>
          </cell>
        </row>
        <row r="6659">
          <cell r="A6659" t="str">
            <v>CA-2017-135937</v>
          </cell>
          <cell r="B6659">
            <v>6658</v>
          </cell>
          <cell r="C6659">
            <v>42786</v>
          </cell>
          <cell r="D6659">
            <v>42793</v>
          </cell>
          <cell r="E6659" t="str">
            <v>Standard Class</v>
          </cell>
          <cell r="F6659" t="str">
            <v>KM-16375</v>
          </cell>
          <cell r="G6659" t="str">
            <v>Katherine Murray</v>
          </cell>
          <cell r="H6659" t="str">
            <v>Home Office</v>
          </cell>
          <cell r="I6659" t="str">
            <v>United States</v>
          </cell>
          <cell r="J6659" t="str">
            <v>Gilbert</v>
          </cell>
          <cell r="K6659" t="str">
            <v>Arizona</v>
          </cell>
          <cell r="L6659">
            <v>85234</v>
          </cell>
          <cell r="M6659" t="str">
            <v>West</v>
          </cell>
        </row>
        <row r="6660">
          <cell r="A6660" t="str">
            <v>CA-2017-135937</v>
          </cell>
          <cell r="B6660">
            <v>6659</v>
          </cell>
          <cell r="C6660">
            <v>42786</v>
          </cell>
          <cell r="D6660">
            <v>42793</v>
          </cell>
          <cell r="E6660" t="str">
            <v>Standard Class</v>
          </cell>
          <cell r="F6660" t="str">
            <v>KM-16375</v>
          </cell>
          <cell r="G6660" t="str">
            <v>Katherine Murray</v>
          </cell>
          <cell r="H6660" t="str">
            <v>Home Office</v>
          </cell>
          <cell r="I6660" t="str">
            <v>United States</v>
          </cell>
          <cell r="J6660" t="str">
            <v>Gilbert</v>
          </cell>
          <cell r="K6660" t="str">
            <v>Arizona</v>
          </cell>
          <cell r="L6660">
            <v>85234</v>
          </cell>
          <cell r="M6660" t="str">
            <v>West</v>
          </cell>
        </row>
        <row r="6661">
          <cell r="A6661" t="str">
            <v>CA-2017-135937</v>
          </cell>
          <cell r="B6661">
            <v>6660</v>
          </cell>
          <cell r="C6661">
            <v>42786</v>
          </cell>
          <cell r="D6661">
            <v>42793</v>
          </cell>
          <cell r="E6661" t="str">
            <v>Standard Class</v>
          </cell>
          <cell r="F6661" t="str">
            <v>KM-16375</v>
          </cell>
          <cell r="G6661" t="str">
            <v>Katherine Murray</v>
          </cell>
          <cell r="H6661" t="str">
            <v>Home Office</v>
          </cell>
          <cell r="I6661" t="str">
            <v>United States</v>
          </cell>
          <cell r="J6661" t="str">
            <v>Gilbert</v>
          </cell>
          <cell r="K6661" t="str">
            <v>Arizona</v>
          </cell>
          <cell r="L6661">
            <v>85234</v>
          </cell>
          <cell r="M6661" t="str">
            <v>West</v>
          </cell>
        </row>
        <row r="6662">
          <cell r="A6662" t="str">
            <v>CA-2015-129322</v>
          </cell>
          <cell r="B6662">
            <v>6661</v>
          </cell>
          <cell r="C6662">
            <v>42224</v>
          </cell>
          <cell r="D6662">
            <v>42226</v>
          </cell>
          <cell r="E6662" t="str">
            <v>Second Class</v>
          </cell>
          <cell r="F6662" t="str">
            <v>DB-13405</v>
          </cell>
          <cell r="G6662" t="str">
            <v>Denny Blanton</v>
          </cell>
          <cell r="H6662" t="str">
            <v>Consumer</v>
          </cell>
          <cell r="I6662" t="str">
            <v>United States</v>
          </cell>
          <cell r="J6662" t="str">
            <v>Lawrence</v>
          </cell>
          <cell r="K6662" t="str">
            <v>Massachusetts</v>
          </cell>
          <cell r="L6662">
            <v>1841</v>
          </cell>
          <cell r="M6662" t="str">
            <v>East</v>
          </cell>
        </row>
        <row r="6663">
          <cell r="A6663" t="str">
            <v>CA-2015-129322</v>
          </cell>
          <cell r="B6663">
            <v>6662</v>
          </cell>
          <cell r="C6663">
            <v>42224</v>
          </cell>
          <cell r="D6663">
            <v>42226</v>
          </cell>
          <cell r="E6663" t="str">
            <v>Second Class</v>
          </cell>
          <cell r="F6663" t="str">
            <v>DB-13405</v>
          </cell>
          <cell r="G6663" t="str">
            <v>Denny Blanton</v>
          </cell>
          <cell r="H6663" t="str">
            <v>Consumer</v>
          </cell>
          <cell r="I6663" t="str">
            <v>United States</v>
          </cell>
          <cell r="J6663" t="str">
            <v>Lawrence</v>
          </cell>
          <cell r="K6663" t="str">
            <v>Massachusetts</v>
          </cell>
          <cell r="L6663">
            <v>1841</v>
          </cell>
          <cell r="M6663" t="str">
            <v>East</v>
          </cell>
        </row>
        <row r="6664">
          <cell r="A6664" t="str">
            <v>CA-2015-129322</v>
          </cell>
          <cell r="B6664">
            <v>6663</v>
          </cell>
          <cell r="C6664">
            <v>42224</v>
          </cell>
          <cell r="D6664">
            <v>42226</v>
          </cell>
          <cell r="E6664" t="str">
            <v>Second Class</v>
          </cell>
          <cell r="F6664" t="str">
            <v>DB-13405</v>
          </cell>
          <cell r="G6664" t="str">
            <v>Denny Blanton</v>
          </cell>
          <cell r="H6664" t="str">
            <v>Consumer</v>
          </cell>
          <cell r="I6664" t="str">
            <v>United States</v>
          </cell>
          <cell r="J6664" t="str">
            <v>Lawrence</v>
          </cell>
          <cell r="K6664" t="str">
            <v>Massachusetts</v>
          </cell>
          <cell r="L6664">
            <v>1841</v>
          </cell>
          <cell r="M6664" t="str">
            <v>East</v>
          </cell>
        </row>
        <row r="6665">
          <cell r="A6665" t="str">
            <v>CA-2017-162173</v>
          </cell>
          <cell r="B6665">
            <v>6664</v>
          </cell>
          <cell r="C6665">
            <v>43034</v>
          </cell>
          <cell r="D6665">
            <v>43040</v>
          </cell>
          <cell r="E6665" t="str">
            <v>Standard Class</v>
          </cell>
          <cell r="F6665" t="str">
            <v>OT-18730</v>
          </cell>
          <cell r="G6665" t="str">
            <v>Olvera Toch</v>
          </cell>
          <cell r="H6665" t="str">
            <v>Consumer</v>
          </cell>
          <cell r="I6665" t="str">
            <v>United States</v>
          </cell>
          <cell r="J6665" t="str">
            <v>Virginia Beach</v>
          </cell>
          <cell r="K6665" t="str">
            <v>Virginia</v>
          </cell>
          <cell r="L6665">
            <v>23464</v>
          </cell>
          <cell r="M6665" t="str">
            <v>South</v>
          </cell>
        </row>
        <row r="6666">
          <cell r="A6666" t="str">
            <v>CA-2017-162173</v>
          </cell>
          <cell r="B6666">
            <v>6665</v>
          </cell>
          <cell r="C6666">
            <v>43034</v>
          </cell>
          <cell r="D6666">
            <v>43040</v>
          </cell>
          <cell r="E6666" t="str">
            <v>Standard Class</v>
          </cell>
          <cell r="F6666" t="str">
            <v>OT-18730</v>
          </cell>
          <cell r="G6666" t="str">
            <v>Olvera Toch</v>
          </cell>
          <cell r="H6666" t="str">
            <v>Consumer</v>
          </cell>
          <cell r="I6666" t="str">
            <v>United States</v>
          </cell>
          <cell r="J6666" t="str">
            <v>Virginia Beach</v>
          </cell>
          <cell r="K6666" t="str">
            <v>Virginia</v>
          </cell>
          <cell r="L6666">
            <v>23464</v>
          </cell>
          <cell r="M6666" t="str">
            <v>South</v>
          </cell>
        </row>
        <row r="6667">
          <cell r="A6667" t="str">
            <v>CA-2016-115483</v>
          </cell>
          <cell r="B6667">
            <v>6666</v>
          </cell>
          <cell r="C6667">
            <v>42565</v>
          </cell>
          <cell r="D6667">
            <v>42569</v>
          </cell>
          <cell r="E6667" t="str">
            <v>Second Class</v>
          </cell>
          <cell r="F6667" t="str">
            <v>JS-15880</v>
          </cell>
          <cell r="G6667" t="str">
            <v>John Stevenson</v>
          </cell>
          <cell r="H6667" t="str">
            <v>Consumer</v>
          </cell>
          <cell r="I6667" t="str">
            <v>United States</v>
          </cell>
          <cell r="J6667" t="str">
            <v>Irving</v>
          </cell>
          <cell r="K6667" t="str">
            <v>Texas</v>
          </cell>
          <cell r="L6667">
            <v>75061</v>
          </cell>
          <cell r="M6667" t="str">
            <v>Central</v>
          </cell>
        </row>
        <row r="6668">
          <cell r="A6668" t="str">
            <v>CA-2017-122175</v>
          </cell>
          <cell r="B6668">
            <v>6667</v>
          </cell>
          <cell r="C6668">
            <v>42867</v>
          </cell>
          <cell r="D6668">
            <v>42869</v>
          </cell>
          <cell r="E6668" t="str">
            <v>Second Class</v>
          </cell>
          <cell r="F6668" t="str">
            <v>CA-12775</v>
          </cell>
          <cell r="G6668" t="str">
            <v>Cynthia Arntzen</v>
          </cell>
          <cell r="H6668" t="str">
            <v>Consumer</v>
          </cell>
          <cell r="I6668" t="str">
            <v>United States</v>
          </cell>
          <cell r="J6668" t="str">
            <v>Vineland</v>
          </cell>
          <cell r="K6668" t="str">
            <v>New Jersey</v>
          </cell>
          <cell r="L6668">
            <v>8360</v>
          </cell>
          <cell r="M6668" t="str">
            <v>East</v>
          </cell>
        </row>
        <row r="6669">
          <cell r="A6669" t="str">
            <v>CA-2017-122175</v>
          </cell>
          <cell r="B6669">
            <v>6668</v>
          </cell>
          <cell r="C6669">
            <v>42867</v>
          </cell>
          <cell r="D6669">
            <v>42869</v>
          </cell>
          <cell r="E6669" t="str">
            <v>Second Class</v>
          </cell>
          <cell r="F6669" t="str">
            <v>CA-12775</v>
          </cell>
          <cell r="G6669" t="str">
            <v>Cynthia Arntzen</v>
          </cell>
          <cell r="H6669" t="str">
            <v>Consumer</v>
          </cell>
          <cell r="I6669" t="str">
            <v>United States</v>
          </cell>
          <cell r="J6669" t="str">
            <v>Vineland</v>
          </cell>
          <cell r="K6669" t="str">
            <v>New Jersey</v>
          </cell>
          <cell r="L6669">
            <v>8360</v>
          </cell>
          <cell r="M6669" t="str">
            <v>East</v>
          </cell>
        </row>
        <row r="6670">
          <cell r="A6670" t="str">
            <v>CA-2017-122175</v>
          </cell>
          <cell r="B6670">
            <v>6669</v>
          </cell>
          <cell r="C6670">
            <v>42867</v>
          </cell>
          <cell r="D6670">
            <v>42869</v>
          </cell>
          <cell r="E6670" t="str">
            <v>Second Class</v>
          </cell>
          <cell r="F6670" t="str">
            <v>CA-12775</v>
          </cell>
          <cell r="G6670" t="str">
            <v>Cynthia Arntzen</v>
          </cell>
          <cell r="H6670" t="str">
            <v>Consumer</v>
          </cell>
          <cell r="I6670" t="str">
            <v>United States</v>
          </cell>
          <cell r="J6670" t="str">
            <v>Vineland</v>
          </cell>
          <cell r="K6670" t="str">
            <v>New Jersey</v>
          </cell>
          <cell r="L6670">
            <v>8360</v>
          </cell>
          <cell r="M6670" t="str">
            <v>East</v>
          </cell>
        </row>
        <row r="6671">
          <cell r="A6671" t="str">
            <v>CA-2017-122175</v>
          </cell>
          <cell r="B6671">
            <v>6670</v>
          </cell>
          <cell r="C6671">
            <v>42867</v>
          </cell>
          <cell r="D6671">
            <v>42869</v>
          </cell>
          <cell r="E6671" t="str">
            <v>Second Class</v>
          </cell>
          <cell r="F6671" t="str">
            <v>CA-12775</v>
          </cell>
          <cell r="G6671" t="str">
            <v>Cynthia Arntzen</v>
          </cell>
          <cell r="H6671" t="str">
            <v>Consumer</v>
          </cell>
          <cell r="I6671" t="str">
            <v>United States</v>
          </cell>
          <cell r="J6671" t="str">
            <v>Vineland</v>
          </cell>
          <cell r="K6671" t="str">
            <v>New Jersey</v>
          </cell>
          <cell r="L6671">
            <v>8360</v>
          </cell>
          <cell r="M6671" t="str">
            <v>East</v>
          </cell>
        </row>
        <row r="6672">
          <cell r="A6672" t="str">
            <v>CA-2017-161088</v>
          </cell>
          <cell r="B6672">
            <v>6671</v>
          </cell>
          <cell r="C6672">
            <v>42880</v>
          </cell>
          <cell r="D6672">
            <v>42884</v>
          </cell>
          <cell r="E6672" t="str">
            <v>Standard Class</v>
          </cell>
          <cell r="F6672" t="str">
            <v>MH-18115</v>
          </cell>
          <cell r="G6672" t="str">
            <v>Mick Hernandez</v>
          </cell>
          <cell r="H6672" t="str">
            <v>Home Office</v>
          </cell>
          <cell r="I6672" t="str">
            <v>United States</v>
          </cell>
          <cell r="J6672" t="str">
            <v>Columbus</v>
          </cell>
          <cell r="K6672" t="str">
            <v>Georgia</v>
          </cell>
          <cell r="L6672">
            <v>31907</v>
          </cell>
          <cell r="M6672" t="str">
            <v>South</v>
          </cell>
        </row>
        <row r="6673">
          <cell r="A6673" t="str">
            <v>CA-2014-154837</v>
          </cell>
          <cell r="B6673">
            <v>6672</v>
          </cell>
          <cell r="C6673">
            <v>41874</v>
          </cell>
          <cell r="D6673">
            <v>41878</v>
          </cell>
          <cell r="E6673" t="str">
            <v>Second Class</v>
          </cell>
          <cell r="F6673" t="str">
            <v>RB-19645</v>
          </cell>
          <cell r="G6673" t="str">
            <v>Robert Barroso</v>
          </cell>
          <cell r="H6673" t="str">
            <v>Corporate</v>
          </cell>
          <cell r="I6673" t="str">
            <v>United States</v>
          </cell>
          <cell r="J6673" t="str">
            <v>Los Angeles</v>
          </cell>
          <cell r="K6673" t="str">
            <v>California</v>
          </cell>
          <cell r="L6673">
            <v>90032</v>
          </cell>
          <cell r="M6673" t="str">
            <v>West</v>
          </cell>
        </row>
        <row r="6674">
          <cell r="A6674" t="str">
            <v>CA-2015-153794</v>
          </cell>
          <cell r="B6674">
            <v>6673</v>
          </cell>
          <cell r="C6674">
            <v>42258</v>
          </cell>
          <cell r="D6674">
            <v>42263</v>
          </cell>
          <cell r="E6674" t="str">
            <v>Standard Class</v>
          </cell>
          <cell r="F6674" t="str">
            <v>SB-20290</v>
          </cell>
          <cell r="G6674" t="str">
            <v>Sean Braxton</v>
          </cell>
          <cell r="H6674" t="str">
            <v>Corporate</v>
          </cell>
          <cell r="I6674" t="str">
            <v>United States</v>
          </cell>
          <cell r="J6674" t="str">
            <v>San Diego</v>
          </cell>
          <cell r="K6674" t="str">
            <v>California</v>
          </cell>
          <cell r="L6674">
            <v>92024</v>
          </cell>
          <cell r="M6674" t="str">
            <v>West</v>
          </cell>
        </row>
        <row r="6675">
          <cell r="A6675" t="str">
            <v>CA-2015-135510</v>
          </cell>
          <cell r="B6675">
            <v>6674</v>
          </cell>
          <cell r="C6675">
            <v>42252</v>
          </cell>
          <cell r="D6675">
            <v>42259</v>
          </cell>
          <cell r="E6675" t="str">
            <v>Standard Class</v>
          </cell>
          <cell r="F6675" t="str">
            <v>TW-21025</v>
          </cell>
          <cell r="G6675" t="str">
            <v>Tamara Willingham</v>
          </cell>
          <cell r="H6675" t="str">
            <v>Home Office</v>
          </cell>
          <cell r="I6675" t="str">
            <v>United States</v>
          </cell>
          <cell r="J6675" t="str">
            <v>Charlottesville</v>
          </cell>
          <cell r="K6675" t="str">
            <v>Virginia</v>
          </cell>
          <cell r="L6675">
            <v>22901</v>
          </cell>
          <cell r="M6675" t="str">
            <v>South</v>
          </cell>
        </row>
        <row r="6676">
          <cell r="A6676" t="str">
            <v>CA-2015-109337</v>
          </cell>
          <cell r="B6676">
            <v>6675</v>
          </cell>
          <cell r="C6676">
            <v>42329</v>
          </cell>
          <cell r="D6676">
            <v>42331</v>
          </cell>
          <cell r="E6676" t="str">
            <v>Second Class</v>
          </cell>
          <cell r="F6676" t="str">
            <v>DL-13330</v>
          </cell>
          <cell r="G6676" t="str">
            <v>Denise Leinenbach</v>
          </cell>
          <cell r="H6676" t="str">
            <v>Consumer</v>
          </cell>
          <cell r="I6676" t="str">
            <v>United States</v>
          </cell>
          <cell r="J6676" t="str">
            <v>Lawrence</v>
          </cell>
          <cell r="K6676" t="str">
            <v>Indiana</v>
          </cell>
          <cell r="L6676">
            <v>46226</v>
          </cell>
          <cell r="M6676" t="str">
            <v>Central</v>
          </cell>
        </row>
        <row r="6677">
          <cell r="A6677" t="str">
            <v>CA-2015-109337</v>
          </cell>
          <cell r="B6677">
            <v>6676</v>
          </cell>
          <cell r="C6677">
            <v>42329</v>
          </cell>
          <cell r="D6677">
            <v>42331</v>
          </cell>
          <cell r="E6677" t="str">
            <v>Second Class</v>
          </cell>
          <cell r="F6677" t="str">
            <v>DL-13330</v>
          </cell>
          <cell r="G6677" t="str">
            <v>Denise Leinenbach</v>
          </cell>
          <cell r="H6677" t="str">
            <v>Consumer</v>
          </cell>
          <cell r="I6677" t="str">
            <v>United States</v>
          </cell>
          <cell r="J6677" t="str">
            <v>Lawrence</v>
          </cell>
          <cell r="K6677" t="str">
            <v>Indiana</v>
          </cell>
          <cell r="L6677">
            <v>46226</v>
          </cell>
          <cell r="M6677" t="str">
            <v>Central</v>
          </cell>
        </row>
        <row r="6678">
          <cell r="A6678" t="str">
            <v>CA-2015-109337</v>
          </cell>
          <cell r="B6678">
            <v>6677</v>
          </cell>
          <cell r="C6678">
            <v>42329</v>
          </cell>
          <cell r="D6678">
            <v>42331</v>
          </cell>
          <cell r="E6678" t="str">
            <v>Second Class</v>
          </cell>
          <cell r="F6678" t="str">
            <v>DL-13330</v>
          </cell>
          <cell r="G6678" t="str">
            <v>Denise Leinenbach</v>
          </cell>
          <cell r="H6678" t="str">
            <v>Consumer</v>
          </cell>
          <cell r="I6678" t="str">
            <v>United States</v>
          </cell>
          <cell r="J6678" t="str">
            <v>Lawrence</v>
          </cell>
          <cell r="K6678" t="str">
            <v>Indiana</v>
          </cell>
          <cell r="L6678">
            <v>46226</v>
          </cell>
          <cell r="M6678" t="str">
            <v>Central</v>
          </cell>
        </row>
        <row r="6679">
          <cell r="A6679" t="str">
            <v>CA-2015-109337</v>
          </cell>
          <cell r="B6679">
            <v>6678</v>
          </cell>
          <cell r="C6679">
            <v>42329</v>
          </cell>
          <cell r="D6679">
            <v>42331</v>
          </cell>
          <cell r="E6679" t="str">
            <v>Second Class</v>
          </cell>
          <cell r="F6679" t="str">
            <v>DL-13330</v>
          </cell>
          <cell r="G6679" t="str">
            <v>Denise Leinenbach</v>
          </cell>
          <cell r="H6679" t="str">
            <v>Consumer</v>
          </cell>
          <cell r="I6679" t="str">
            <v>United States</v>
          </cell>
          <cell r="J6679" t="str">
            <v>Lawrence</v>
          </cell>
          <cell r="K6679" t="str">
            <v>Indiana</v>
          </cell>
          <cell r="L6679">
            <v>46226</v>
          </cell>
          <cell r="M6679" t="str">
            <v>Central</v>
          </cell>
        </row>
        <row r="6680">
          <cell r="A6680" t="str">
            <v>CA-2014-150329</v>
          </cell>
          <cell r="B6680">
            <v>6679</v>
          </cell>
          <cell r="C6680">
            <v>41922</v>
          </cell>
          <cell r="D6680">
            <v>41926</v>
          </cell>
          <cell r="E6680" t="str">
            <v>Standard Class</v>
          </cell>
          <cell r="F6680" t="str">
            <v>SD-20485</v>
          </cell>
          <cell r="G6680" t="str">
            <v>Shirley Daniels</v>
          </cell>
          <cell r="H6680" t="str">
            <v>Home Office</v>
          </cell>
          <cell r="I6680" t="str">
            <v>United States</v>
          </cell>
          <cell r="J6680" t="str">
            <v>Phoenix</v>
          </cell>
          <cell r="K6680" t="str">
            <v>Arizona</v>
          </cell>
          <cell r="L6680">
            <v>85023</v>
          </cell>
          <cell r="M6680" t="str">
            <v>West</v>
          </cell>
        </row>
        <row r="6681">
          <cell r="A6681" t="str">
            <v>CA-2017-145037</v>
          </cell>
          <cell r="B6681">
            <v>6680</v>
          </cell>
          <cell r="C6681">
            <v>42980</v>
          </cell>
          <cell r="D6681">
            <v>42985</v>
          </cell>
          <cell r="E6681" t="str">
            <v>Second Class</v>
          </cell>
          <cell r="F6681" t="str">
            <v>TB-21055</v>
          </cell>
          <cell r="G6681" t="str">
            <v>Ted Butterfield</v>
          </cell>
          <cell r="H6681" t="str">
            <v>Consumer</v>
          </cell>
          <cell r="I6681" t="str">
            <v>United States</v>
          </cell>
          <cell r="J6681" t="str">
            <v>Meriden</v>
          </cell>
          <cell r="K6681" t="str">
            <v>Connecticut</v>
          </cell>
          <cell r="L6681">
            <v>6450</v>
          </cell>
          <cell r="M6681" t="str">
            <v>East</v>
          </cell>
        </row>
        <row r="6682">
          <cell r="A6682" t="str">
            <v>CA-2017-145037</v>
          </cell>
          <cell r="B6682">
            <v>6681</v>
          </cell>
          <cell r="C6682">
            <v>42980</v>
          </cell>
          <cell r="D6682">
            <v>42985</v>
          </cell>
          <cell r="E6682" t="str">
            <v>Second Class</v>
          </cell>
          <cell r="F6682" t="str">
            <v>TB-21055</v>
          </cell>
          <cell r="G6682" t="str">
            <v>Ted Butterfield</v>
          </cell>
          <cell r="H6682" t="str">
            <v>Consumer</v>
          </cell>
          <cell r="I6682" t="str">
            <v>United States</v>
          </cell>
          <cell r="J6682" t="str">
            <v>Meriden</v>
          </cell>
          <cell r="K6682" t="str">
            <v>Connecticut</v>
          </cell>
          <cell r="L6682">
            <v>6450</v>
          </cell>
          <cell r="M6682" t="str">
            <v>East</v>
          </cell>
        </row>
        <row r="6683">
          <cell r="A6683" t="str">
            <v>CA-2017-145037</v>
          </cell>
          <cell r="B6683">
            <v>6682</v>
          </cell>
          <cell r="C6683">
            <v>42980</v>
          </cell>
          <cell r="D6683">
            <v>42985</v>
          </cell>
          <cell r="E6683" t="str">
            <v>Second Class</v>
          </cell>
          <cell r="F6683" t="str">
            <v>TB-21055</v>
          </cell>
          <cell r="G6683" t="str">
            <v>Ted Butterfield</v>
          </cell>
          <cell r="H6683" t="str">
            <v>Consumer</v>
          </cell>
          <cell r="I6683" t="str">
            <v>United States</v>
          </cell>
          <cell r="J6683" t="str">
            <v>Meriden</v>
          </cell>
          <cell r="K6683" t="str">
            <v>Connecticut</v>
          </cell>
          <cell r="L6683">
            <v>6450</v>
          </cell>
          <cell r="M6683" t="str">
            <v>East</v>
          </cell>
        </row>
        <row r="6684">
          <cell r="A6684" t="str">
            <v>CA-2017-154466</v>
          </cell>
          <cell r="B6684">
            <v>6683</v>
          </cell>
          <cell r="C6684">
            <v>42736</v>
          </cell>
          <cell r="D6684">
            <v>42737</v>
          </cell>
          <cell r="E6684" t="str">
            <v>First Class</v>
          </cell>
          <cell r="F6684" t="str">
            <v>DP-13390</v>
          </cell>
          <cell r="G6684" t="str">
            <v>Dennis Pardue</v>
          </cell>
          <cell r="H6684" t="str">
            <v>Home Office</v>
          </cell>
          <cell r="I6684" t="str">
            <v>United States</v>
          </cell>
          <cell r="J6684" t="str">
            <v>Franklin</v>
          </cell>
          <cell r="K6684" t="str">
            <v>Wisconsin</v>
          </cell>
          <cell r="L6684">
            <v>53132</v>
          </cell>
          <cell r="M6684" t="str">
            <v>Central</v>
          </cell>
        </row>
        <row r="6685">
          <cell r="A6685" t="str">
            <v>CA-2014-109134</v>
          </cell>
          <cell r="B6685">
            <v>6684</v>
          </cell>
          <cell r="C6685">
            <v>41948</v>
          </cell>
          <cell r="D6685">
            <v>41953</v>
          </cell>
          <cell r="E6685" t="str">
            <v>Standard Class</v>
          </cell>
          <cell r="F6685" t="str">
            <v>DE-13255</v>
          </cell>
          <cell r="G6685" t="str">
            <v>Deanra Eno</v>
          </cell>
          <cell r="H6685" t="str">
            <v>Home Office</v>
          </cell>
          <cell r="I6685" t="str">
            <v>United States</v>
          </cell>
          <cell r="J6685" t="str">
            <v>Los Angeles</v>
          </cell>
          <cell r="K6685" t="str">
            <v>California</v>
          </cell>
          <cell r="L6685">
            <v>90008</v>
          </cell>
          <cell r="M6685" t="str">
            <v>West</v>
          </cell>
        </row>
        <row r="6686">
          <cell r="A6686" t="str">
            <v>US-2015-129637</v>
          </cell>
          <cell r="B6686">
            <v>6685</v>
          </cell>
          <cell r="C6686">
            <v>42355</v>
          </cell>
          <cell r="D6686">
            <v>42360</v>
          </cell>
          <cell r="E6686" t="str">
            <v>Standard Class</v>
          </cell>
          <cell r="F6686" t="str">
            <v>MC-18100</v>
          </cell>
          <cell r="G6686" t="str">
            <v>Mick Crebagga</v>
          </cell>
          <cell r="H6686" t="str">
            <v>Consumer</v>
          </cell>
          <cell r="I6686" t="str">
            <v>United States</v>
          </cell>
          <cell r="J6686" t="str">
            <v>Bloomington</v>
          </cell>
          <cell r="K6686" t="str">
            <v>Illinois</v>
          </cell>
          <cell r="L6686">
            <v>61701</v>
          </cell>
          <cell r="M6686" t="str">
            <v>Central</v>
          </cell>
        </row>
        <row r="6687">
          <cell r="A6687" t="str">
            <v>US-2015-129637</v>
          </cell>
          <cell r="B6687">
            <v>6686</v>
          </cell>
          <cell r="C6687">
            <v>42355</v>
          </cell>
          <cell r="D6687">
            <v>42360</v>
          </cell>
          <cell r="E6687" t="str">
            <v>Standard Class</v>
          </cell>
          <cell r="F6687" t="str">
            <v>MC-18100</v>
          </cell>
          <cell r="G6687" t="str">
            <v>Mick Crebagga</v>
          </cell>
          <cell r="H6687" t="str">
            <v>Consumer</v>
          </cell>
          <cell r="I6687" t="str">
            <v>United States</v>
          </cell>
          <cell r="J6687" t="str">
            <v>Bloomington</v>
          </cell>
          <cell r="K6687" t="str">
            <v>Illinois</v>
          </cell>
          <cell r="L6687">
            <v>61701</v>
          </cell>
          <cell r="M6687" t="str">
            <v>Central</v>
          </cell>
        </row>
        <row r="6688">
          <cell r="A6688" t="str">
            <v>US-2015-129637</v>
          </cell>
          <cell r="B6688">
            <v>6687</v>
          </cell>
          <cell r="C6688">
            <v>42355</v>
          </cell>
          <cell r="D6688">
            <v>42360</v>
          </cell>
          <cell r="E6688" t="str">
            <v>Standard Class</v>
          </cell>
          <cell r="F6688" t="str">
            <v>MC-18100</v>
          </cell>
          <cell r="G6688" t="str">
            <v>Mick Crebagga</v>
          </cell>
          <cell r="H6688" t="str">
            <v>Consumer</v>
          </cell>
          <cell r="I6688" t="str">
            <v>United States</v>
          </cell>
          <cell r="J6688" t="str">
            <v>Bloomington</v>
          </cell>
          <cell r="K6688" t="str">
            <v>Illinois</v>
          </cell>
          <cell r="L6688">
            <v>61701</v>
          </cell>
          <cell r="M6688" t="str">
            <v>Central</v>
          </cell>
        </row>
        <row r="6689">
          <cell r="A6689" t="str">
            <v>CA-2015-165162</v>
          </cell>
          <cell r="B6689">
            <v>6688</v>
          </cell>
          <cell r="C6689">
            <v>42138</v>
          </cell>
          <cell r="D6689">
            <v>42145</v>
          </cell>
          <cell r="E6689" t="str">
            <v>Standard Class</v>
          </cell>
          <cell r="F6689" t="str">
            <v>HG-15025</v>
          </cell>
          <cell r="G6689" t="str">
            <v>Hunter Glantz</v>
          </cell>
          <cell r="H6689" t="str">
            <v>Consumer</v>
          </cell>
          <cell r="I6689" t="str">
            <v>United States</v>
          </cell>
          <cell r="J6689" t="str">
            <v>Los Angeles</v>
          </cell>
          <cell r="K6689" t="str">
            <v>California</v>
          </cell>
          <cell r="L6689">
            <v>90032</v>
          </cell>
          <cell r="M6689" t="str">
            <v>West</v>
          </cell>
        </row>
        <row r="6690">
          <cell r="A6690" t="str">
            <v>CA-2017-140494</v>
          </cell>
          <cell r="B6690">
            <v>6689</v>
          </cell>
          <cell r="C6690">
            <v>42804</v>
          </cell>
          <cell r="D6690">
            <v>42809</v>
          </cell>
          <cell r="E6690" t="str">
            <v>Second Class</v>
          </cell>
          <cell r="F6690" t="str">
            <v>CM-11815</v>
          </cell>
          <cell r="G6690" t="str">
            <v>Candace McMahon</v>
          </cell>
          <cell r="H6690" t="str">
            <v>Corporate</v>
          </cell>
          <cell r="I6690" t="str">
            <v>United States</v>
          </cell>
          <cell r="J6690" t="str">
            <v>San Francisco</v>
          </cell>
          <cell r="K6690" t="str">
            <v>California</v>
          </cell>
          <cell r="L6690">
            <v>94109</v>
          </cell>
          <cell r="M6690" t="str">
            <v>West</v>
          </cell>
        </row>
        <row r="6691">
          <cell r="A6691" t="str">
            <v>CA-2017-104108</v>
          </cell>
          <cell r="B6691">
            <v>6690</v>
          </cell>
          <cell r="C6691">
            <v>43071</v>
          </cell>
          <cell r="D6691">
            <v>43078</v>
          </cell>
          <cell r="E6691" t="str">
            <v>Standard Class</v>
          </cell>
          <cell r="F6691" t="str">
            <v>RP-19855</v>
          </cell>
          <cell r="G6691" t="str">
            <v>Roy Phan</v>
          </cell>
          <cell r="H6691" t="str">
            <v>Corporate</v>
          </cell>
          <cell r="I6691" t="str">
            <v>United States</v>
          </cell>
          <cell r="J6691" t="str">
            <v>Houston</v>
          </cell>
          <cell r="K6691" t="str">
            <v>Texas</v>
          </cell>
          <cell r="L6691">
            <v>77095</v>
          </cell>
          <cell r="M6691" t="str">
            <v>Central</v>
          </cell>
        </row>
        <row r="6692">
          <cell r="A6692" t="str">
            <v>US-2017-165869</v>
          </cell>
          <cell r="B6692">
            <v>6691</v>
          </cell>
          <cell r="C6692">
            <v>42947</v>
          </cell>
          <cell r="D6692">
            <v>42952</v>
          </cell>
          <cell r="E6692" t="str">
            <v>Standard Class</v>
          </cell>
          <cell r="F6692" t="str">
            <v>LS-17200</v>
          </cell>
          <cell r="G6692" t="str">
            <v>Luke Schmidt</v>
          </cell>
          <cell r="H6692" t="str">
            <v>Corporate</v>
          </cell>
          <cell r="I6692" t="str">
            <v>United States</v>
          </cell>
          <cell r="J6692" t="str">
            <v>Milwaukee</v>
          </cell>
          <cell r="K6692" t="str">
            <v>Wisconsin</v>
          </cell>
          <cell r="L6692">
            <v>53209</v>
          </cell>
          <cell r="M6692" t="str">
            <v>Central</v>
          </cell>
        </row>
        <row r="6693">
          <cell r="A6693" t="str">
            <v>US-2017-165869</v>
          </cell>
          <cell r="B6693">
            <v>6692</v>
          </cell>
          <cell r="C6693">
            <v>42947</v>
          </cell>
          <cell r="D6693">
            <v>42952</v>
          </cell>
          <cell r="E6693" t="str">
            <v>Standard Class</v>
          </cell>
          <cell r="F6693" t="str">
            <v>LS-17200</v>
          </cell>
          <cell r="G6693" t="str">
            <v>Luke Schmidt</v>
          </cell>
          <cell r="H6693" t="str">
            <v>Corporate</v>
          </cell>
          <cell r="I6693" t="str">
            <v>United States</v>
          </cell>
          <cell r="J6693" t="str">
            <v>Milwaukee</v>
          </cell>
          <cell r="K6693" t="str">
            <v>Wisconsin</v>
          </cell>
          <cell r="L6693">
            <v>53209</v>
          </cell>
          <cell r="M6693" t="str">
            <v>Central</v>
          </cell>
        </row>
        <row r="6694">
          <cell r="A6694" t="str">
            <v>CA-2017-160899</v>
          </cell>
          <cell r="B6694">
            <v>6693</v>
          </cell>
          <cell r="C6694">
            <v>42958</v>
          </cell>
          <cell r="D6694">
            <v>42960</v>
          </cell>
          <cell r="E6694" t="str">
            <v>Second Class</v>
          </cell>
          <cell r="F6694" t="str">
            <v>DR-12940</v>
          </cell>
          <cell r="G6694" t="str">
            <v>Daniel Raglin</v>
          </cell>
          <cell r="H6694" t="str">
            <v>Home Office</v>
          </cell>
          <cell r="I6694" t="str">
            <v>United States</v>
          </cell>
          <cell r="J6694" t="str">
            <v>Lake Charles</v>
          </cell>
          <cell r="K6694" t="str">
            <v>Louisiana</v>
          </cell>
          <cell r="L6694">
            <v>70601</v>
          </cell>
          <cell r="M6694" t="str">
            <v>South</v>
          </cell>
        </row>
        <row r="6695">
          <cell r="A6695" t="str">
            <v>CA-2017-144225</v>
          </cell>
          <cell r="B6695">
            <v>6694</v>
          </cell>
          <cell r="C6695">
            <v>43008</v>
          </cell>
          <cell r="D6695">
            <v>43010</v>
          </cell>
          <cell r="E6695" t="str">
            <v>Second Class</v>
          </cell>
          <cell r="F6695" t="str">
            <v>CC-12475</v>
          </cell>
          <cell r="G6695" t="str">
            <v>Cindy Chapman</v>
          </cell>
          <cell r="H6695" t="str">
            <v>Consumer</v>
          </cell>
          <cell r="I6695" t="str">
            <v>United States</v>
          </cell>
          <cell r="J6695" t="str">
            <v>Baltimore</v>
          </cell>
          <cell r="K6695" t="str">
            <v>Maryland</v>
          </cell>
          <cell r="L6695">
            <v>21215</v>
          </cell>
          <cell r="M6695" t="str">
            <v>East</v>
          </cell>
        </row>
        <row r="6696">
          <cell r="A6696" t="str">
            <v>US-2016-163538</v>
          </cell>
          <cell r="B6696">
            <v>6695</v>
          </cell>
          <cell r="C6696">
            <v>42608</v>
          </cell>
          <cell r="D6696">
            <v>42612</v>
          </cell>
          <cell r="E6696" t="str">
            <v>Standard Class</v>
          </cell>
          <cell r="F6696" t="str">
            <v>SS-20515</v>
          </cell>
          <cell r="G6696" t="str">
            <v>Shirley Schmidt</v>
          </cell>
          <cell r="H6696" t="str">
            <v>Home Office</v>
          </cell>
          <cell r="I6696" t="str">
            <v>United States</v>
          </cell>
          <cell r="J6696" t="str">
            <v>Franklin</v>
          </cell>
          <cell r="K6696" t="str">
            <v>Wisconsin</v>
          </cell>
          <cell r="L6696">
            <v>53132</v>
          </cell>
          <cell r="M6696" t="str">
            <v>Central</v>
          </cell>
        </row>
        <row r="6697">
          <cell r="A6697" t="str">
            <v>US-2016-155103</v>
          </cell>
          <cell r="B6697">
            <v>6696</v>
          </cell>
          <cell r="C6697">
            <v>42706</v>
          </cell>
          <cell r="D6697">
            <v>42711</v>
          </cell>
          <cell r="E6697" t="str">
            <v>Standard Class</v>
          </cell>
          <cell r="F6697" t="str">
            <v>JF-15190</v>
          </cell>
          <cell r="G6697" t="str">
            <v>Jamie Frazer</v>
          </cell>
          <cell r="H6697" t="str">
            <v>Consumer</v>
          </cell>
          <cell r="I6697" t="str">
            <v>United States</v>
          </cell>
          <cell r="J6697" t="str">
            <v>New York City</v>
          </cell>
          <cell r="K6697" t="str">
            <v>New York</v>
          </cell>
          <cell r="L6697">
            <v>10024</v>
          </cell>
          <cell r="M6697" t="str">
            <v>East</v>
          </cell>
        </row>
        <row r="6698">
          <cell r="A6698" t="str">
            <v>US-2016-155103</v>
          </cell>
          <cell r="B6698">
            <v>6697</v>
          </cell>
          <cell r="C6698">
            <v>42706</v>
          </cell>
          <cell r="D6698">
            <v>42711</v>
          </cell>
          <cell r="E6698" t="str">
            <v>Standard Class</v>
          </cell>
          <cell r="F6698" t="str">
            <v>JF-15190</v>
          </cell>
          <cell r="G6698" t="str">
            <v>Jamie Frazer</v>
          </cell>
          <cell r="H6698" t="str">
            <v>Consumer</v>
          </cell>
          <cell r="I6698" t="str">
            <v>United States</v>
          </cell>
          <cell r="J6698" t="str">
            <v>New York City</v>
          </cell>
          <cell r="K6698" t="str">
            <v>New York</v>
          </cell>
          <cell r="L6698">
            <v>10024</v>
          </cell>
          <cell r="M6698" t="str">
            <v>East</v>
          </cell>
        </row>
        <row r="6699">
          <cell r="A6699" t="str">
            <v>US-2016-155103</v>
          </cell>
          <cell r="B6699">
            <v>6698</v>
          </cell>
          <cell r="C6699">
            <v>42706</v>
          </cell>
          <cell r="D6699">
            <v>42711</v>
          </cell>
          <cell r="E6699" t="str">
            <v>Standard Class</v>
          </cell>
          <cell r="F6699" t="str">
            <v>JF-15190</v>
          </cell>
          <cell r="G6699" t="str">
            <v>Jamie Frazer</v>
          </cell>
          <cell r="H6699" t="str">
            <v>Consumer</v>
          </cell>
          <cell r="I6699" t="str">
            <v>United States</v>
          </cell>
          <cell r="J6699" t="str">
            <v>New York City</v>
          </cell>
          <cell r="K6699" t="str">
            <v>New York</v>
          </cell>
          <cell r="L6699">
            <v>10024</v>
          </cell>
          <cell r="M6699" t="str">
            <v>East</v>
          </cell>
        </row>
        <row r="6700">
          <cell r="A6700" t="str">
            <v>CA-2017-145429</v>
          </cell>
          <cell r="B6700">
            <v>6699</v>
          </cell>
          <cell r="C6700">
            <v>42937</v>
          </cell>
          <cell r="D6700">
            <v>42941</v>
          </cell>
          <cell r="E6700" t="str">
            <v>Standard Class</v>
          </cell>
          <cell r="F6700" t="str">
            <v>SW-20455</v>
          </cell>
          <cell r="G6700" t="str">
            <v>Shaun Weien</v>
          </cell>
          <cell r="H6700" t="str">
            <v>Consumer</v>
          </cell>
          <cell r="I6700" t="str">
            <v>United States</v>
          </cell>
          <cell r="J6700" t="str">
            <v>San Diego</v>
          </cell>
          <cell r="K6700" t="str">
            <v>California</v>
          </cell>
          <cell r="L6700">
            <v>92024</v>
          </cell>
          <cell r="M6700" t="str">
            <v>West</v>
          </cell>
        </row>
        <row r="6701">
          <cell r="A6701" t="str">
            <v>CA-2017-145429</v>
          </cell>
          <cell r="B6701">
            <v>6700</v>
          </cell>
          <cell r="C6701">
            <v>42937</v>
          </cell>
          <cell r="D6701">
            <v>42941</v>
          </cell>
          <cell r="E6701" t="str">
            <v>Standard Class</v>
          </cell>
          <cell r="F6701" t="str">
            <v>SW-20455</v>
          </cell>
          <cell r="G6701" t="str">
            <v>Shaun Weien</v>
          </cell>
          <cell r="H6701" t="str">
            <v>Consumer</v>
          </cell>
          <cell r="I6701" t="str">
            <v>United States</v>
          </cell>
          <cell r="J6701" t="str">
            <v>San Diego</v>
          </cell>
          <cell r="K6701" t="str">
            <v>California</v>
          </cell>
          <cell r="L6701">
            <v>92024</v>
          </cell>
          <cell r="M6701" t="str">
            <v>West</v>
          </cell>
        </row>
        <row r="6702">
          <cell r="A6702" t="str">
            <v>CA-2017-145429</v>
          </cell>
          <cell r="B6702">
            <v>6701</v>
          </cell>
          <cell r="C6702">
            <v>42937</v>
          </cell>
          <cell r="D6702">
            <v>42941</v>
          </cell>
          <cell r="E6702" t="str">
            <v>Standard Class</v>
          </cell>
          <cell r="F6702" t="str">
            <v>SW-20455</v>
          </cell>
          <cell r="G6702" t="str">
            <v>Shaun Weien</v>
          </cell>
          <cell r="H6702" t="str">
            <v>Consumer</v>
          </cell>
          <cell r="I6702" t="str">
            <v>United States</v>
          </cell>
          <cell r="J6702" t="str">
            <v>San Diego</v>
          </cell>
          <cell r="K6702" t="str">
            <v>California</v>
          </cell>
          <cell r="L6702">
            <v>92024</v>
          </cell>
          <cell r="M6702" t="str">
            <v>West</v>
          </cell>
        </row>
        <row r="6703">
          <cell r="A6703" t="str">
            <v>CA-2015-153535</v>
          </cell>
          <cell r="B6703">
            <v>6702</v>
          </cell>
          <cell r="C6703">
            <v>42144</v>
          </cell>
          <cell r="D6703">
            <v>42148</v>
          </cell>
          <cell r="E6703" t="str">
            <v>Standard Class</v>
          </cell>
          <cell r="F6703" t="str">
            <v>SG-20470</v>
          </cell>
          <cell r="G6703" t="str">
            <v>Sheri Gordon</v>
          </cell>
          <cell r="H6703" t="str">
            <v>Consumer</v>
          </cell>
          <cell r="I6703" t="str">
            <v>United States</v>
          </cell>
          <cell r="J6703" t="str">
            <v>Wilson</v>
          </cell>
          <cell r="K6703" t="str">
            <v>North Carolina</v>
          </cell>
          <cell r="L6703">
            <v>27893</v>
          </cell>
          <cell r="M6703" t="str">
            <v>South</v>
          </cell>
        </row>
        <row r="6704">
          <cell r="A6704" t="str">
            <v>CA-2015-153535</v>
          </cell>
          <cell r="B6704">
            <v>6703</v>
          </cell>
          <cell r="C6704">
            <v>42144</v>
          </cell>
          <cell r="D6704">
            <v>42148</v>
          </cell>
          <cell r="E6704" t="str">
            <v>Standard Class</v>
          </cell>
          <cell r="F6704" t="str">
            <v>SG-20470</v>
          </cell>
          <cell r="G6704" t="str">
            <v>Sheri Gordon</v>
          </cell>
          <cell r="H6704" t="str">
            <v>Consumer</v>
          </cell>
          <cell r="I6704" t="str">
            <v>United States</v>
          </cell>
          <cell r="J6704" t="str">
            <v>Wilson</v>
          </cell>
          <cell r="K6704" t="str">
            <v>North Carolina</v>
          </cell>
          <cell r="L6704">
            <v>27893</v>
          </cell>
          <cell r="M6704" t="str">
            <v>South</v>
          </cell>
        </row>
        <row r="6705">
          <cell r="A6705" t="str">
            <v>CA-2015-139164</v>
          </cell>
          <cell r="B6705">
            <v>6704</v>
          </cell>
          <cell r="C6705">
            <v>42178</v>
          </cell>
          <cell r="D6705">
            <v>42183</v>
          </cell>
          <cell r="E6705" t="str">
            <v>Standard Class</v>
          </cell>
          <cell r="F6705" t="str">
            <v>CS-12355</v>
          </cell>
          <cell r="G6705" t="str">
            <v>Christine Sundaresam</v>
          </cell>
          <cell r="H6705" t="str">
            <v>Consumer</v>
          </cell>
          <cell r="I6705" t="str">
            <v>United States</v>
          </cell>
          <cell r="J6705" t="str">
            <v>Long Beach</v>
          </cell>
          <cell r="K6705" t="str">
            <v>California</v>
          </cell>
          <cell r="L6705">
            <v>90805</v>
          </cell>
          <cell r="M6705" t="str">
            <v>West</v>
          </cell>
        </row>
        <row r="6706">
          <cell r="A6706" t="str">
            <v>CA-2015-139164</v>
          </cell>
          <cell r="B6706">
            <v>6705</v>
          </cell>
          <cell r="C6706">
            <v>42178</v>
          </cell>
          <cell r="D6706">
            <v>42183</v>
          </cell>
          <cell r="E6706" t="str">
            <v>Standard Class</v>
          </cell>
          <cell r="F6706" t="str">
            <v>CS-12355</v>
          </cell>
          <cell r="G6706" t="str">
            <v>Christine Sundaresam</v>
          </cell>
          <cell r="H6706" t="str">
            <v>Consumer</v>
          </cell>
          <cell r="I6706" t="str">
            <v>United States</v>
          </cell>
          <cell r="J6706" t="str">
            <v>Long Beach</v>
          </cell>
          <cell r="K6706" t="str">
            <v>California</v>
          </cell>
          <cell r="L6706">
            <v>90805</v>
          </cell>
          <cell r="M6706" t="str">
            <v>West</v>
          </cell>
        </row>
        <row r="6707">
          <cell r="A6707" t="str">
            <v>CA-2015-139164</v>
          </cell>
          <cell r="B6707">
            <v>6706</v>
          </cell>
          <cell r="C6707">
            <v>42178</v>
          </cell>
          <cell r="D6707">
            <v>42183</v>
          </cell>
          <cell r="E6707" t="str">
            <v>Standard Class</v>
          </cell>
          <cell r="F6707" t="str">
            <v>CS-12355</v>
          </cell>
          <cell r="G6707" t="str">
            <v>Christine Sundaresam</v>
          </cell>
          <cell r="H6707" t="str">
            <v>Consumer</v>
          </cell>
          <cell r="I6707" t="str">
            <v>United States</v>
          </cell>
          <cell r="J6707" t="str">
            <v>Long Beach</v>
          </cell>
          <cell r="K6707" t="str">
            <v>California</v>
          </cell>
          <cell r="L6707">
            <v>90805</v>
          </cell>
          <cell r="M6707" t="str">
            <v>West</v>
          </cell>
        </row>
        <row r="6708">
          <cell r="A6708" t="str">
            <v>CA-2016-112277</v>
          </cell>
          <cell r="B6708">
            <v>6707</v>
          </cell>
          <cell r="C6708">
            <v>42623</v>
          </cell>
          <cell r="D6708">
            <v>42628</v>
          </cell>
          <cell r="E6708" t="str">
            <v>Standard Class</v>
          </cell>
          <cell r="F6708" t="str">
            <v>SC-20695</v>
          </cell>
          <cell r="G6708" t="str">
            <v>Steve Chapman</v>
          </cell>
          <cell r="H6708" t="str">
            <v>Corporate</v>
          </cell>
          <cell r="I6708" t="str">
            <v>United States</v>
          </cell>
          <cell r="J6708" t="str">
            <v>Fort Lauderdale</v>
          </cell>
          <cell r="K6708" t="str">
            <v>Florida</v>
          </cell>
          <cell r="L6708">
            <v>33311</v>
          </cell>
          <cell r="M6708" t="str">
            <v>South</v>
          </cell>
        </row>
        <row r="6709">
          <cell r="A6709" t="str">
            <v>CA-2014-167724</v>
          </cell>
          <cell r="B6709">
            <v>6708</v>
          </cell>
          <cell r="C6709">
            <v>41742</v>
          </cell>
          <cell r="D6709">
            <v>41747</v>
          </cell>
          <cell r="E6709" t="str">
            <v>Standard Class</v>
          </cell>
          <cell r="F6709" t="str">
            <v>BF-11170</v>
          </cell>
          <cell r="G6709" t="str">
            <v>Ben Ferrer</v>
          </cell>
          <cell r="H6709" t="str">
            <v>Home Office</v>
          </cell>
          <cell r="I6709" t="str">
            <v>United States</v>
          </cell>
          <cell r="J6709" t="str">
            <v>Baltimore</v>
          </cell>
          <cell r="K6709" t="str">
            <v>Maryland</v>
          </cell>
          <cell r="L6709">
            <v>21215</v>
          </cell>
          <cell r="M6709" t="str">
            <v>East</v>
          </cell>
        </row>
        <row r="6710">
          <cell r="A6710" t="str">
            <v>CA-2015-123141</v>
          </cell>
          <cell r="B6710">
            <v>6709</v>
          </cell>
          <cell r="C6710">
            <v>42322</v>
          </cell>
          <cell r="D6710">
            <v>42327</v>
          </cell>
          <cell r="E6710" t="str">
            <v>Standard Class</v>
          </cell>
          <cell r="F6710" t="str">
            <v>GZ-14470</v>
          </cell>
          <cell r="G6710" t="str">
            <v>Gary Zandusky</v>
          </cell>
          <cell r="H6710" t="str">
            <v>Consumer</v>
          </cell>
          <cell r="I6710" t="str">
            <v>United States</v>
          </cell>
          <cell r="J6710" t="str">
            <v>Rio Rancho</v>
          </cell>
          <cell r="K6710" t="str">
            <v>New Mexico</v>
          </cell>
          <cell r="L6710">
            <v>87124</v>
          </cell>
          <cell r="M6710" t="str">
            <v>West</v>
          </cell>
        </row>
        <row r="6711">
          <cell r="A6711" t="str">
            <v>CA-2015-123141</v>
          </cell>
          <cell r="B6711">
            <v>6710</v>
          </cell>
          <cell r="C6711">
            <v>42322</v>
          </cell>
          <cell r="D6711">
            <v>42327</v>
          </cell>
          <cell r="E6711" t="str">
            <v>Standard Class</v>
          </cell>
          <cell r="F6711" t="str">
            <v>GZ-14470</v>
          </cell>
          <cell r="G6711" t="str">
            <v>Gary Zandusky</v>
          </cell>
          <cell r="H6711" t="str">
            <v>Consumer</v>
          </cell>
          <cell r="I6711" t="str">
            <v>United States</v>
          </cell>
          <cell r="J6711" t="str">
            <v>Rio Rancho</v>
          </cell>
          <cell r="K6711" t="str">
            <v>New Mexico</v>
          </cell>
          <cell r="L6711">
            <v>87124</v>
          </cell>
          <cell r="M6711" t="str">
            <v>West</v>
          </cell>
        </row>
        <row r="6712">
          <cell r="A6712" t="str">
            <v>CA-2016-149503</v>
          </cell>
          <cell r="B6712">
            <v>6711</v>
          </cell>
          <cell r="C6712">
            <v>42713</v>
          </cell>
          <cell r="D6712">
            <v>42716</v>
          </cell>
          <cell r="E6712" t="str">
            <v>First Class</v>
          </cell>
          <cell r="F6712" t="str">
            <v>SP-20650</v>
          </cell>
          <cell r="G6712" t="str">
            <v>Stephanie Phelps</v>
          </cell>
          <cell r="H6712" t="str">
            <v>Corporate</v>
          </cell>
          <cell r="I6712" t="str">
            <v>United States</v>
          </cell>
          <cell r="J6712" t="str">
            <v>Stockton</v>
          </cell>
          <cell r="K6712" t="str">
            <v>California</v>
          </cell>
          <cell r="L6712">
            <v>95207</v>
          </cell>
          <cell r="M6712" t="str">
            <v>West</v>
          </cell>
        </row>
        <row r="6713">
          <cell r="A6713" t="str">
            <v>CA-2017-163069</v>
          </cell>
          <cell r="B6713">
            <v>6712</v>
          </cell>
          <cell r="C6713">
            <v>42965</v>
          </cell>
          <cell r="D6713">
            <v>42968</v>
          </cell>
          <cell r="E6713" t="str">
            <v>Second Class</v>
          </cell>
          <cell r="F6713" t="str">
            <v>PJ-19015</v>
          </cell>
          <cell r="G6713" t="str">
            <v>Pauline Johnson</v>
          </cell>
          <cell r="H6713" t="str">
            <v>Consumer</v>
          </cell>
          <cell r="I6713" t="str">
            <v>United States</v>
          </cell>
          <cell r="J6713" t="str">
            <v>Columbus</v>
          </cell>
          <cell r="K6713" t="str">
            <v>Ohio</v>
          </cell>
          <cell r="L6713">
            <v>43229</v>
          </cell>
          <cell r="M6713" t="str">
            <v>East</v>
          </cell>
        </row>
        <row r="6714">
          <cell r="A6714" t="str">
            <v>CA-2017-107629</v>
          </cell>
          <cell r="B6714">
            <v>6713</v>
          </cell>
          <cell r="C6714">
            <v>43083</v>
          </cell>
          <cell r="D6714">
            <v>43083</v>
          </cell>
          <cell r="E6714" t="str">
            <v>Same Day</v>
          </cell>
          <cell r="F6714" t="str">
            <v>DB-13060</v>
          </cell>
          <cell r="G6714" t="str">
            <v>Dave Brooks</v>
          </cell>
          <cell r="H6714" t="str">
            <v>Consumer</v>
          </cell>
          <cell r="I6714" t="str">
            <v>United States</v>
          </cell>
          <cell r="J6714" t="str">
            <v>Skokie</v>
          </cell>
          <cell r="K6714" t="str">
            <v>Illinois</v>
          </cell>
          <cell r="L6714">
            <v>60076</v>
          </cell>
          <cell r="M6714" t="str">
            <v>Central</v>
          </cell>
        </row>
        <row r="6715">
          <cell r="A6715" t="str">
            <v>CA-2017-107629</v>
          </cell>
          <cell r="B6715">
            <v>6714</v>
          </cell>
          <cell r="C6715">
            <v>43083</v>
          </cell>
          <cell r="D6715">
            <v>43083</v>
          </cell>
          <cell r="E6715" t="str">
            <v>Same Day</v>
          </cell>
          <cell r="F6715" t="str">
            <v>DB-13060</v>
          </cell>
          <cell r="G6715" t="str">
            <v>Dave Brooks</v>
          </cell>
          <cell r="H6715" t="str">
            <v>Consumer</v>
          </cell>
          <cell r="I6715" t="str">
            <v>United States</v>
          </cell>
          <cell r="J6715" t="str">
            <v>Skokie</v>
          </cell>
          <cell r="K6715" t="str">
            <v>Illinois</v>
          </cell>
          <cell r="L6715">
            <v>60076</v>
          </cell>
          <cell r="M6715" t="str">
            <v>Central</v>
          </cell>
        </row>
        <row r="6716">
          <cell r="A6716" t="str">
            <v>CA-2017-107629</v>
          </cell>
          <cell r="B6716">
            <v>6715</v>
          </cell>
          <cell r="C6716">
            <v>43083</v>
          </cell>
          <cell r="D6716">
            <v>43083</v>
          </cell>
          <cell r="E6716" t="str">
            <v>Same Day</v>
          </cell>
          <cell r="F6716" t="str">
            <v>DB-13060</v>
          </cell>
          <cell r="G6716" t="str">
            <v>Dave Brooks</v>
          </cell>
          <cell r="H6716" t="str">
            <v>Consumer</v>
          </cell>
          <cell r="I6716" t="str">
            <v>United States</v>
          </cell>
          <cell r="J6716" t="str">
            <v>Skokie</v>
          </cell>
          <cell r="K6716" t="str">
            <v>Illinois</v>
          </cell>
          <cell r="L6716">
            <v>60076</v>
          </cell>
          <cell r="M6716" t="str">
            <v>Central</v>
          </cell>
        </row>
        <row r="6717">
          <cell r="A6717" t="str">
            <v>CA-2017-107629</v>
          </cell>
          <cell r="B6717">
            <v>6716</v>
          </cell>
          <cell r="C6717">
            <v>43083</v>
          </cell>
          <cell r="D6717">
            <v>43083</v>
          </cell>
          <cell r="E6717" t="str">
            <v>Same Day</v>
          </cell>
          <cell r="F6717" t="str">
            <v>DB-13060</v>
          </cell>
          <cell r="G6717" t="str">
            <v>Dave Brooks</v>
          </cell>
          <cell r="H6717" t="str">
            <v>Consumer</v>
          </cell>
          <cell r="I6717" t="str">
            <v>United States</v>
          </cell>
          <cell r="J6717" t="str">
            <v>Skokie</v>
          </cell>
          <cell r="K6717" t="str">
            <v>Illinois</v>
          </cell>
          <cell r="L6717">
            <v>60076</v>
          </cell>
          <cell r="M6717" t="str">
            <v>Central</v>
          </cell>
        </row>
        <row r="6718">
          <cell r="A6718" t="str">
            <v>CA-2016-134789</v>
          </cell>
          <cell r="B6718">
            <v>6717</v>
          </cell>
          <cell r="C6718">
            <v>42468</v>
          </cell>
          <cell r="D6718">
            <v>42475</v>
          </cell>
          <cell r="E6718" t="str">
            <v>Standard Class</v>
          </cell>
          <cell r="F6718" t="str">
            <v>CK-12325</v>
          </cell>
          <cell r="G6718" t="str">
            <v>Christine Kargatis</v>
          </cell>
          <cell r="H6718" t="str">
            <v>Home Office</v>
          </cell>
          <cell r="I6718" t="str">
            <v>United States</v>
          </cell>
          <cell r="J6718" t="str">
            <v>Hot Springs</v>
          </cell>
          <cell r="K6718" t="str">
            <v>Arkansas</v>
          </cell>
          <cell r="L6718">
            <v>71901</v>
          </cell>
          <cell r="M6718" t="str">
            <v>South</v>
          </cell>
        </row>
        <row r="6719">
          <cell r="A6719" t="str">
            <v>CA-2016-134789</v>
          </cell>
          <cell r="B6719">
            <v>6718</v>
          </cell>
          <cell r="C6719">
            <v>42468</v>
          </cell>
          <cell r="D6719">
            <v>42475</v>
          </cell>
          <cell r="E6719" t="str">
            <v>Standard Class</v>
          </cell>
          <cell r="F6719" t="str">
            <v>CK-12325</v>
          </cell>
          <cell r="G6719" t="str">
            <v>Christine Kargatis</v>
          </cell>
          <cell r="H6719" t="str">
            <v>Home Office</v>
          </cell>
          <cell r="I6719" t="str">
            <v>United States</v>
          </cell>
          <cell r="J6719" t="str">
            <v>Hot Springs</v>
          </cell>
          <cell r="K6719" t="str">
            <v>Arkansas</v>
          </cell>
          <cell r="L6719">
            <v>71901</v>
          </cell>
          <cell r="M6719" t="str">
            <v>South</v>
          </cell>
        </row>
        <row r="6720">
          <cell r="A6720" t="str">
            <v>CA-2016-134789</v>
          </cell>
          <cell r="B6720">
            <v>6719</v>
          </cell>
          <cell r="C6720">
            <v>42468</v>
          </cell>
          <cell r="D6720">
            <v>42475</v>
          </cell>
          <cell r="E6720" t="str">
            <v>Standard Class</v>
          </cell>
          <cell r="F6720" t="str">
            <v>CK-12325</v>
          </cell>
          <cell r="G6720" t="str">
            <v>Christine Kargatis</v>
          </cell>
          <cell r="H6720" t="str">
            <v>Home Office</v>
          </cell>
          <cell r="I6720" t="str">
            <v>United States</v>
          </cell>
          <cell r="J6720" t="str">
            <v>Hot Springs</v>
          </cell>
          <cell r="K6720" t="str">
            <v>Arkansas</v>
          </cell>
          <cell r="L6720">
            <v>71901</v>
          </cell>
          <cell r="M6720" t="str">
            <v>South</v>
          </cell>
        </row>
        <row r="6721">
          <cell r="A6721" t="str">
            <v>CA-2016-130442</v>
          </cell>
          <cell r="B6721">
            <v>6720</v>
          </cell>
          <cell r="C6721">
            <v>42720</v>
          </cell>
          <cell r="D6721">
            <v>42723</v>
          </cell>
          <cell r="E6721" t="str">
            <v>First Class</v>
          </cell>
          <cell r="F6721" t="str">
            <v>SF-20065</v>
          </cell>
          <cell r="G6721" t="str">
            <v>Sandra Flanagan</v>
          </cell>
          <cell r="H6721" t="str">
            <v>Consumer</v>
          </cell>
          <cell r="I6721" t="str">
            <v>United States</v>
          </cell>
          <cell r="J6721" t="str">
            <v>Goldsboro</v>
          </cell>
          <cell r="K6721" t="str">
            <v>North Carolina</v>
          </cell>
          <cell r="L6721">
            <v>27534</v>
          </cell>
          <cell r="M6721" t="str">
            <v>South</v>
          </cell>
        </row>
        <row r="6722">
          <cell r="A6722" t="str">
            <v>CA-2017-102974</v>
          </cell>
          <cell r="B6722">
            <v>6721</v>
          </cell>
          <cell r="C6722">
            <v>42997</v>
          </cell>
          <cell r="D6722">
            <v>43002</v>
          </cell>
          <cell r="E6722" t="str">
            <v>Standard Class</v>
          </cell>
          <cell r="F6722" t="str">
            <v>DP-13105</v>
          </cell>
          <cell r="G6722" t="str">
            <v>Dave Poirier</v>
          </cell>
          <cell r="H6722" t="str">
            <v>Corporate</v>
          </cell>
          <cell r="I6722" t="str">
            <v>United States</v>
          </cell>
          <cell r="J6722" t="str">
            <v>Los Angeles</v>
          </cell>
          <cell r="K6722" t="str">
            <v>California</v>
          </cell>
          <cell r="L6722">
            <v>90032</v>
          </cell>
          <cell r="M6722" t="str">
            <v>West</v>
          </cell>
        </row>
        <row r="6723">
          <cell r="A6723" t="str">
            <v>CA-2017-102974</v>
          </cell>
          <cell r="B6723">
            <v>6722</v>
          </cell>
          <cell r="C6723">
            <v>42997</v>
          </cell>
          <cell r="D6723">
            <v>43002</v>
          </cell>
          <cell r="E6723" t="str">
            <v>Standard Class</v>
          </cell>
          <cell r="F6723" t="str">
            <v>DP-13105</v>
          </cell>
          <cell r="G6723" t="str">
            <v>Dave Poirier</v>
          </cell>
          <cell r="H6723" t="str">
            <v>Corporate</v>
          </cell>
          <cell r="I6723" t="str">
            <v>United States</v>
          </cell>
          <cell r="J6723" t="str">
            <v>Los Angeles</v>
          </cell>
          <cell r="K6723" t="str">
            <v>California</v>
          </cell>
          <cell r="L6723">
            <v>90032</v>
          </cell>
          <cell r="M6723" t="str">
            <v>West</v>
          </cell>
        </row>
        <row r="6724">
          <cell r="A6724" t="str">
            <v>CA-2017-102974</v>
          </cell>
          <cell r="B6724">
            <v>6723</v>
          </cell>
          <cell r="C6724">
            <v>42997</v>
          </cell>
          <cell r="D6724">
            <v>43002</v>
          </cell>
          <cell r="E6724" t="str">
            <v>Standard Class</v>
          </cell>
          <cell r="F6724" t="str">
            <v>DP-13105</v>
          </cell>
          <cell r="G6724" t="str">
            <v>Dave Poirier</v>
          </cell>
          <cell r="H6724" t="str">
            <v>Corporate</v>
          </cell>
          <cell r="I6724" t="str">
            <v>United States</v>
          </cell>
          <cell r="J6724" t="str">
            <v>Los Angeles</v>
          </cell>
          <cell r="K6724" t="str">
            <v>California</v>
          </cell>
          <cell r="L6724">
            <v>90032</v>
          </cell>
          <cell r="M6724" t="str">
            <v>West</v>
          </cell>
        </row>
        <row r="6725">
          <cell r="A6725" t="str">
            <v>US-2017-166394</v>
          </cell>
          <cell r="B6725">
            <v>6724</v>
          </cell>
          <cell r="C6725">
            <v>42982</v>
          </cell>
          <cell r="D6725">
            <v>42984</v>
          </cell>
          <cell r="E6725" t="str">
            <v>Second Class</v>
          </cell>
          <cell r="F6725" t="str">
            <v>VM-21835</v>
          </cell>
          <cell r="G6725" t="str">
            <v>Vivian Mathis</v>
          </cell>
          <cell r="H6725" t="str">
            <v>Consumer</v>
          </cell>
          <cell r="I6725" t="str">
            <v>United States</v>
          </cell>
          <cell r="J6725" t="str">
            <v>Nashua</v>
          </cell>
          <cell r="K6725" t="str">
            <v>New Hampshire</v>
          </cell>
          <cell r="L6725">
            <v>3060</v>
          </cell>
          <cell r="M6725" t="str">
            <v>East</v>
          </cell>
        </row>
        <row r="6726">
          <cell r="A6726" t="str">
            <v>CA-2016-128811</v>
          </cell>
          <cell r="B6726">
            <v>6725</v>
          </cell>
          <cell r="C6726">
            <v>42625</v>
          </cell>
          <cell r="D6726">
            <v>42629</v>
          </cell>
          <cell r="E6726" t="str">
            <v>Standard Class</v>
          </cell>
          <cell r="F6726" t="str">
            <v>SF-20200</v>
          </cell>
          <cell r="G6726" t="str">
            <v>Sarah Foster</v>
          </cell>
          <cell r="H6726" t="str">
            <v>Consumer</v>
          </cell>
          <cell r="I6726" t="str">
            <v>United States</v>
          </cell>
          <cell r="J6726" t="str">
            <v>Seattle</v>
          </cell>
          <cell r="K6726" t="str">
            <v>Washington</v>
          </cell>
          <cell r="L6726">
            <v>98103</v>
          </cell>
          <cell r="M6726" t="str">
            <v>West</v>
          </cell>
        </row>
        <row r="6727">
          <cell r="A6727" t="str">
            <v>CA-2016-128811</v>
          </cell>
          <cell r="B6727">
            <v>6726</v>
          </cell>
          <cell r="C6727">
            <v>42625</v>
          </cell>
          <cell r="D6727">
            <v>42629</v>
          </cell>
          <cell r="E6727" t="str">
            <v>Standard Class</v>
          </cell>
          <cell r="F6727" t="str">
            <v>SF-20200</v>
          </cell>
          <cell r="G6727" t="str">
            <v>Sarah Foster</v>
          </cell>
          <cell r="H6727" t="str">
            <v>Consumer</v>
          </cell>
          <cell r="I6727" t="str">
            <v>United States</v>
          </cell>
          <cell r="J6727" t="str">
            <v>Seattle</v>
          </cell>
          <cell r="K6727" t="str">
            <v>Washington</v>
          </cell>
          <cell r="L6727">
            <v>98103</v>
          </cell>
          <cell r="M6727" t="str">
            <v>West</v>
          </cell>
        </row>
        <row r="6728">
          <cell r="A6728" t="str">
            <v>CA-2016-128811</v>
          </cell>
          <cell r="B6728">
            <v>6727</v>
          </cell>
          <cell r="C6728">
            <v>42625</v>
          </cell>
          <cell r="D6728">
            <v>42629</v>
          </cell>
          <cell r="E6728" t="str">
            <v>Standard Class</v>
          </cell>
          <cell r="F6728" t="str">
            <v>SF-20200</v>
          </cell>
          <cell r="G6728" t="str">
            <v>Sarah Foster</v>
          </cell>
          <cell r="H6728" t="str">
            <v>Consumer</v>
          </cell>
          <cell r="I6728" t="str">
            <v>United States</v>
          </cell>
          <cell r="J6728" t="str">
            <v>Seattle</v>
          </cell>
          <cell r="K6728" t="str">
            <v>Washington</v>
          </cell>
          <cell r="L6728">
            <v>98103</v>
          </cell>
          <cell r="M6728" t="str">
            <v>West</v>
          </cell>
        </row>
        <row r="6729">
          <cell r="A6729" t="str">
            <v>CA-2017-145443</v>
          </cell>
          <cell r="B6729">
            <v>6728</v>
          </cell>
          <cell r="C6729">
            <v>42957</v>
          </cell>
          <cell r="D6729">
            <v>42962</v>
          </cell>
          <cell r="E6729" t="str">
            <v>Second Class</v>
          </cell>
          <cell r="F6729" t="str">
            <v>SC-20695</v>
          </cell>
          <cell r="G6729" t="str">
            <v>Steve Chapman</v>
          </cell>
          <cell r="H6729" t="str">
            <v>Corporate</v>
          </cell>
          <cell r="I6729" t="str">
            <v>United States</v>
          </cell>
          <cell r="J6729" t="str">
            <v>Richmond</v>
          </cell>
          <cell r="K6729" t="str">
            <v>Indiana</v>
          </cell>
          <cell r="L6729">
            <v>47374</v>
          </cell>
          <cell r="M6729" t="str">
            <v>Central</v>
          </cell>
        </row>
        <row r="6730">
          <cell r="A6730" t="str">
            <v>CA-2016-165827</v>
          </cell>
          <cell r="B6730">
            <v>6729</v>
          </cell>
          <cell r="C6730">
            <v>42678</v>
          </cell>
          <cell r="D6730">
            <v>42683</v>
          </cell>
          <cell r="E6730" t="str">
            <v>Standard Class</v>
          </cell>
          <cell r="F6730" t="str">
            <v>MF-17665</v>
          </cell>
          <cell r="G6730" t="str">
            <v>Maureen Fritzler</v>
          </cell>
          <cell r="H6730" t="str">
            <v>Corporate</v>
          </cell>
          <cell r="I6730" t="str">
            <v>United States</v>
          </cell>
          <cell r="J6730" t="str">
            <v>Miami</v>
          </cell>
          <cell r="K6730" t="str">
            <v>Florida</v>
          </cell>
          <cell r="L6730">
            <v>33180</v>
          </cell>
          <cell r="M6730" t="str">
            <v>South</v>
          </cell>
        </row>
        <row r="6731">
          <cell r="A6731" t="str">
            <v>CA-2015-156734</v>
          </cell>
          <cell r="B6731">
            <v>6730</v>
          </cell>
          <cell r="C6731">
            <v>42173</v>
          </cell>
          <cell r="D6731">
            <v>42175</v>
          </cell>
          <cell r="E6731" t="str">
            <v>First Class</v>
          </cell>
          <cell r="F6731" t="str">
            <v>BV-11245</v>
          </cell>
          <cell r="G6731" t="str">
            <v>Benjamin Venier</v>
          </cell>
          <cell r="H6731" t="str">
            <v>Corporate</v>
          </cell>
          <cell r="I6731" t="str">
            <v>United States</v>
          </cell>
          <cell r="J6731" t="str">
            <v>Smyrna</v>
          </cell>
          <cell r="K6731" t="str">
            <v>Tennessee</v>
          </cell>
          <cell r="L6731">
            <v>37167</v>
          </cell>
          <cell r="M6731" t="str">
            <v>South</v>
          </cell>
        </row>
        <row r="6732">
          <cell r="A6732" t="str">
            <v>CA-2015-156734</v>
          </cell>
          <cell r="B6732">
            <v>6731</v>
          </cell>
          <cell r="C6732">
            <v>42173</v>
          </cell>
          <cell r="D6732">
            <v>42175</v>
          </cell>
          <cell r="E6732" t="str">
            <v>First Class</v>
          </cell>
          <cell r="F6732" t="str">
            <v>BV-11245</v>
          </cell>
          <cell r="G6732" t="str">
            <v>Benjamin Venier</v>
          </cell>
          <cell r="H6732" t="str">
            <v>Corporate</v>
          </cell>
          <cell r="I6732" t="str">
            <v>United States</v>
          </cell>
          <cell r="J6732" t="str">
            <v>Smyrna</v>
          </cell>
          <cell r="K6732" t="str">
            <v>Tennessee</v>
          </cell>
          <cell r="L6732">
            <v>37167</v>
          </cell>
          <cell r="M6732" t="str">
            <v>South</v>
          </cell>
        </row>
        <row r="6733">
          <cell r="A6733" t="str">
            <v>CA-2015-156734</v>
          </cell>
          <cell r="B6733">
            <v>6732</v>
          </cell>
          <cell r="C6733">
            <v>42173</v>
          </cell>
          <cell r="D6733">
            <v>42175</v>
          </cell>
          <cell r="E6733" t="str">
            <v>First Class</v>
          </cell>
          <cell r="F6733" t="str">
            <v>BV-11245</v>
          </cell>
          <cell r="G6733" t="str">
            <v>Benjamin Venier</v>
          </cell>
          <cell r="H6733" t="str">
            <v>Corporate</v>
          </cell>
          <cell r="I6733" t="str">
            <v>United States</v>
          </cell>
          <cell r="J6733" t="str">
            <v>Smyrna</v>
          </cell>
          <cell r="K6733" t="str">
            <v>Tennessee</v>
          </cell>
          <cell r="L6733">
            <v>37167</v>
          </cell>
          <cell r="M6733" t="str">
            <v>South</v>
          </cell>
        </row>
        <row r="6734">
          <cell r="A6734" t="str">
            <v>CA-2014-120096</v>
          </cell>
          <cell r="B6734">
            <v>6733</v>
          </cell>
          <cell r="C6734">
            <v>41824</v>
          </cell>
          <cell r="D6734">
            <v>41827</v>
          </cell>
          <cell r="E6734" t="str">
            <v>First Class</v>
          </cell>
          <cell r="F6734" t="str">
            <v>KE-16420</v>
          </cell>
          <cell r="G6734" t="str">
            <v>Katrina Edelman</v>
          </cell>
          <cell r="H6734" t="str">
            <v>Corporate</v>
          </cell>
          <cell r="I6734" t="str">
            <v>United States</v>
          </cell>
          <cell r="J6734" t="str">
            <v>Aurora</v>
          </cell>
          <cell r="K6734" t="str">
            <v>Colorado</v>
          </cell>
          <cell r="L6734">
            <v>80013</v>
          </cell>
          <cell r="M6734" t="str">
            <v>West</v>
          </cell>
        </row>
        <row r="6735">
          <cell r="A6735" t="str">
            <v>CA-2014-120096</v>
          </cell>
          <cell r="B6735">
            <v>6734</v>
          </cell>
          <cell r="C6735">
            <v>41824</v>
          </cell>
          <cell r="D6735">
            <v>41827</v>
          </cell>
          <cell r="E6735" t="str">
            <v>First Class</v>
          </cell>
          <cell r="F6735" t="str">
            <v>KE-16420</v>
          </cell>
          <cell r="G6735" t="str">
            <v>Katrina Edelman</v>
          </cell>
          <cell r="H6735" t="str">
            <v>Corporate</v>
          </cell>
          <cell r="I6735" t="str">
            <v>United States</v>
          </cell>
          <cell r="J6735" t="str">
            <v>Aurora</v>
          </cell>
          <cell r="K6735" t="str">
            <v>Colorado</v>
          </cell>
          <cell r="L6735">
            <v>80013</v>
          </cell>
          <cell r="M6735" t="str">
            <v>West</v>
          </cell>
        </row>
        <row r="6736">
          <cell r="A6736" t="str">
            <v>CA-2015-141754</v>
          </cell>
          <cell r="B6736">
            <v>6735</v>
          </cell>
          <cell r="C6736">
            <v>42358</v>
          </cell>
          <cell r="D6736">
            <v>42363</v>
          </cell>
          <cell r="E6736" t="str">
            <v>Standard Class</v>
          </cell>
          <cell r="F6736" t="str">
            <v>EM-14200</v>
          </cell>
          <cell r="G6736" t="str">
            <v>Evan Minnotte</v>
          </cell>
          <cell r="H6736" t="str">
            <v>Home Office</v>
          </cell>
          <cell r="I6736" t="str">
            <v>United States</v>
          </cell>
          <cell r="J6736" t="str">
            <v>Miami</v>
          </cell>
          <cell r="K6736" t="str">
            <v>Florida</v>
          </cell>
          <cell r="L6736">
            <v>33142</v>
          </cell>
          <cell r="M6736" t="str">
            <v>South</v>
          </cell>
        </row>
        <row r="6737">
          <cell r="A6737" t="str">
            <v>CA-2016-123358</v>
          </cell>
          <cell r="B6737">
            <v>6736</v>
          </cell>
          <cell r="C6737">
            <v>42470</v>
          </cell>
          <cell r="D6737">
            <v>42477</v>
          </cell>
          <cell r="E6737" t="str">
            <v>Standard Class</v>
          </cell>
          <cell r="F6737" t="str">
            <v>BT-11680</v>
          </cell>
          <cell r="G6737" t="str">
            <v>Brian Thompson</v>
          </cell>
          <cell r="H6737" t="str">
            <v>Consumer</v>
          </cell>
          <cell r="I6737" t="str">
            <v>United States</v>
          </cell>
          <cell r="J6737" t="str">
            <v>San Francisco</v>
          </cell>
          <cell r="K6737" t="str">
            <v>California</v>
          </cell>
          <cell r="L6737">
            <v>94122</v>
          </cell>
          <cell r="M6737" t="str">
            <v>West</v>
          </cell>
        </row>
        <row r="6738">
          <cell r="A6738" t="str">
            <v>CA-2016-123358</v>
          </cell>
          <cell r="B6738">
            <v>6737</v>
          </cell>
          <cell r="C6738">
            <v>42470</v>
          </cell>
          <cell r="D6738">
            <v>42477</v>
          </cell>
          <cell r="E6738" t="str">
            <v>Standard Class</v>
          </cell>
          <cell r="F6738" t="str">
            <v>BT-11680</v>
          </cell>
          <cell r="G6738" t="str">
            <v>Brian Thompson</v>
          </cell>
          <cell r="H6738" t="str">
            <v>Consumer</v>
          </cell>
          <cell r="I6738" t="str">
            <v>United States</v>
          </cell>
          <cell r="J6738" t="str">
            <v>San Francisco</v>
          </cell>
          <cell r="K6738" t="str">
            <v>California</v>
          </cell>
          <cell r="L6738">
            <v>94122</v>
          </cell>
          <cell r="M6738" t="str">
            <v>West</v>
          </cell>
        </row>
        <row r="6739">
          <cell r="A6739" t="str">
            <v>CA-2016-123358</v>
          </cell>
          <cell r="B6739">
            <v>6738</v>
          </cell>
          <cell r="C6739">
            <v>42470</v>
          </cell>
          <cell r="D6739">
            <v>42477</v>
          </cell>
          <cell r="E6739" t="str">
            <v>Standard Class</v>
          </cell>
          <cell r="F6739" t="str">
            <v>BT-11680</v>
          </cell>
          <cell r="G6739" t="str">
            <v>Brian Thompson</v>
          </cell>
          <cell r="H6739" t="str">
            <v>Consumer</v>
          </cell>
          <cell r="I6739" t="str">
            <v>United States</v>
          </cell>
          <cell r="J6739" t="str">
            <v>San Francisco</v>
          </cell>
          <cell r="K6739" t="str">
            <v>California</v>
          </cell>
          <cell r="L6739">
            <v>94122</v>
          </cell>
          <cell r="M6739" t="str">
            <v>West</v>
          </cell>
        </row>
        <row r="6740">
          <cell r="A6740" t="str">
            <v>CA-2016-123358</v>
          </cell>
          <cell r="B6740">
            <v>6739</v>
          </cell>
          <cell r="C6740">
            <v>42470</v>
          </cell>
          <cell r="D6740">
            <v>42477</v>
          </cell>
          <cell r="E6740" t="str">
            <v>Standard Class</v>
          </cell>
          <cell r="F6740" t="str">
            <v>BT-11680</v>
          </cell>
          <cell r="G6740" t="str">
            <v>Brian Thompson</v>
          </cell>
          <cell r="H6740" t="str">
            <v>Consumer</v>
          </cell>
          <cell r="I6740" t="str">
            <v>United States</v>
          </cell>
          <cell r="J6740" t="str">
            <v>San Francisco</v>
          </cell>
          <cell r="K6740" t="str">
            <v>California</v>
          </cell>
          <cell r="L6740">
            <v>94122</v>
          </cell>
          <cell r="M6740" t="str">
            <v>West</v>
          </cell>
        </row>
        <row r="6741">
          <cell r="A6741" t="str">
            <v>CA-2014-144029</v>
          </cell>
          <cell r="B6741">
            <v>6740</v>
          </cell>
          <cell r="C6741">
            <v>41785</v>
          </cell>
          <cell r="D6741">
            <v>41790</v>
          </cell>
          <cell r="E6741" t="str">
            <v>Standard Class</v>
          </cell>
          <cell r="F6741" t="str">
            <v>MM-18055</v>
          </cell>
          <cell r="G6741" t="str">
            <v>Michelle Moray</v>
          </cell>
          <cell r="H6741" t="str">
            <v>Consumer</v>
          </cell>
          <cell r="I6741" t="str">
            <v>United States</v>
          </cell>
          <cell r="J6741" t="str">
            <v>Chicago</v>
          </cell>
          <cell r="K6741" t="str">
            <v>Illinois</v>
          </cell>
          <cell r="L6741">
            <v>60623</v>
          </cell>
          <cell r="M6741" t="str">
            <v>Central</v>
          </cell>
        </row>
        <row r="6742">
          <cell r="A6742" t="str">
            <v>CA-2014-144029</v>
          </cell>
          <cell r="B6742">
            <v>6741</v>
          </cell>
          <cell r="C6742">
            <v>41785</v>
          </cell>
          <cell r="D6742">
            <v>41790</v>
          </cell>
          <cell r="E6742" t="str">
            <v>Standard Class</v>
          </cell>
          <cell r="F6742" t="str">
            <v>MM-18055</v>
          </cell>
          <cell r="G6742" t="str">
            <v>Michelle Moray</v>
          </cell>
          <cell r="H6742" t="str">
            <v>Consumer</v>
          </cell>
          <cell r="I6742" t="str">
            <v>United States</v>
          </cell>
          <cell r="J6742" t="str">
            <v>Chicago</v>
          </cell>
          <cell r="K6742" t="str">
            <v>Illinois</v>
          </cell>
          <cell r="L6742">
            <v>60623</v>
          </cell>
          <cell r="M6742" t="str">
            <v>Central</v>
          </cell>
        </row>
        <row r="6743">
          <cell r="A6743" t="str">
            <v>CA-2014-144029</v>
          </cell>
          <cell r="B6743">
            <v>6742</v>
          </cell>
          <cell r="C6743">
            <v>41785</v>
          </cell>
          <cell r="D6743">
            <v>41790</v>
          </cell>
          <cell r="E6743" t="str">
            <v>Standard Class</v>
          </cell>
          <cell r="F6743" t="str">
            <v>MM-18055</v>
          </cell>
          <cell r="G6743" t="str">
            <v>Michelle Moray</v>
          </cell>
          <cell r="H6743" t="str">
            <v>Consumer</v>
          </cell>
          <cell r="I6743" t="str">
            <v>United States</v>
          </cell>
          <cell r="J6743" t="str">
            <v>Chicago</v>
          </cell>
          <cell r="K6743" t="str">
            <v>Illinois</v>
          </cell>
          <cell r="L6743">
            <v>60623</v>
          </cell>
          <cell r="M6743" t="str">
            <v>Central</v>
          </cell>
        </row>
        <row r="6744">
          <cell r="A6744" t="str">
            <v>US-2017-101784</v>
          </cell>
          <cell r="B6744">
            <v>6743</v>
          </cell>
          <cell r="C6744">
            <v>42922</v>
          </cell>
          <cell r="D6744">
            <v>42927</v>
          </cell>
          <cell r="E6744" t="str">
            <v>Standard Class</v>
          </cell>
          <cell r="F6744" t="str">
            <v>PO-18850</v>
          </cell>
          <cell r="G6744" t="str">
            <v>Patrick O'Brill</v>
          </cell>
          <cell r="H6744" t="str">
            <v>Consumer</v>
          </cell>
          <cell r="I6744" t="str">
            <v>United States</v>
          </cell>
          <cell r="J6744" t="str">
            <v>Los Angeles</v>
          </cell>
          <cell r="K6744" t="str">
            <v>California</v>
          </cell>
          <cell r="L6744">
            <v>90008</v>
          </cell>
          <cell r="M6744" t="str">
            <v>West</v>
          </cell>
        </row>
        <row r="6745">
          <cell r="A6745" t="str">
            <v>CA-2015-156923</v>
          </cell>
          <cell r="B6745">
            <v>6744</v>
          </cell>
          <cell r="C6745">
            <v>42051</v>
          </cell>
          <cell r="D6745">
            <v>42055</v>
          </cell>
          <cell r="E6745" t="str">
            <v>Standard Class</v>
          </cell>
          <cell r="F6745" t="str">
            <v>SP-20860</v>
          </cell>
          <cell r="G6745" t="str">
            <v>Sung Pak</v>
          </cell>
          <cell r="H6745" t="str">
            <v>Corporate</v>
          </cell>
          <cell r="I6745" t="str">
            <v>United States</v>
          </cell>
          <cell r="J6745" t="str">
            <v>Dover</v>
          </cell>
          <cell r="K6745" t="str">
            <v>New Hampshire</v>
          </cell>
          <cell r="L6745">
            <v>3820</v>
          </cell>
          <cell r="M6745" t="str">
            <v>East</v>
          </cell>
        </row>
        <row r="6746">
          <cell r="A6746" t="str">
            <v>CA-2017-111269</v>
          </cell>
          <cell r="B6746">
            <v>6745</v>
          </cell>
          <cell r="C6746">
            <v>42902</v>
          </cell>
          <cell r="D6746">
            <v>42904</v>
          </cell>
          <cell r="E6746" t="str">
            <v>Second Class</v>
          </cell>
          <cell r="F6746" t="str">
            <v>CS-12355</v>
          </cell>
          <cell r="G6746" t="str">
            <v>Christine Sundaresam</v>
          </cell>
          <cell r="H6746" t="str">
            <v>Consumer</v>
          </cell>
          <cell r="I6746" t="str">
            <v>United States</v>
          </cell>
          <cell r="J6746" t="str">
            <v>Dublin</v>
          </cell>
          <cell r="K6746" t="str">
            <v>Ohio</v>
          </cell>
          <cell r="L6746">
            <v>43017</v>
          </cell>
          <cell r="M6746" t="str">
            <v>East</v>
          </cell>
        </row>
        <row r="6747">
          <cell r="A6747" t="str">
            <v>CA-2017-111269</v>
          </cell>
          <cell r="B6747">
            <v>6746</v>
          </cell>
          <cell r="C6747">
            <v>42902</v>
          </cell>
          <cell r="D6747">
            <v>42904</v>
          </cell>
          <cell r="E6747" t="str">
            <v>Second Class</v>
          </cell>
          <cell r="F6747" t="str">
            <v>CS-12355</v>
          </cell>
          <cell r="G6747" t="str">
            <v>Christine Sundaresam</v>
          </cell>
          <cell r="H6747" t="str">
            <v>Consumer</v>
          </cell>
          <cell r="I6747" t="str">
            <v>United States</v>
          </cell>
          <cell r="J6747" t="str">
            <v>Dublin</v>
          </cell>
          <cell r="K6747" t="str">
            <v>Ohio</v>
          </cell>
          <cell r="L6747">
            <v>43017</v>
          </cell>
          <cell r="M6747" t="str">
            <v>East</v>
          </cell>
        </row>
        <row r="6748">
          <cell r="A6748" t="str">
            <v>CA-2017-159156</v>
          </cell>
          <cell r="B6748">
            <v>6747</v>
          </cell>
          <cell r="C6748">
            <v>43052</v>
          </cell>
          <cell r="D6748">
            <v>43055</v>
          </cell>
          <cell r="E6748" t="str">
            <v>First Class</v>
          </cell>
          <cell r="F6748" t="str">
            <v>KB-16600</v>
          </cell>
          <cell r="G6748" t="str">
            <v>Ken Brennan</v>
          </cell>
          <cell r="H6748" t="str">
            <v>Corporate</v>
          </cell>
          <cell r="I6748" t="str">
            <v>United States</v>
          </cell>
          <cell r="J6748" t="str">
            <v>New York City</v>
          </cell>
          <cell r="K6748" t="str">
            <v>New York</v>
          </cell>
          <cell r="L6748">
            <v>10009</v>
          </cell>
          <cell r="M6748" t="str">
            <v>East</v>
          </cell>
        </row>
        <row r="6749">
          <cell r="A6749" t="str">
            <v>CA-2017-100230</v>
          </cell>
          <cell r="B6749">
            <v>6748</v>
          </cell>
          <cell r="C6749">
            <v>43080</v>
          </cell>
          <cell r="D6749">
            <v>43084</v>
          </cell>
          <cell r="E6749" t="str">
            <v>Standard Class</v>
          </cell>
          <cell r="F6749" t="str">
            <v>AA-10375</v>
          </cell>
          <cell r="G6749" t="str">
            <v>Allen Armold</v>
          </cell>
          <cell r="H6749" t="str">
            <v>Consumer</v>
          </cell>
          <cell r="I6749" t="str">
            <v>United States</v>
          </cell>
          <cell r="J6749" t="str">
            <v>New York City</v>
          </cell>
          <cell r="K6749" t="str">
            <v>New York</v>
          </cell>
          <cell r="L6749">
            <v>10035</v>
          </cell>
          <cell r="M6749" t="str">
            <v>East</v>
          </cell>
        </row>
        <row r="6750">
          <cell r="A6750" t="str">
            <v>CA-2017-100230</v>
          </cell>
          <cell r="B6750">
            <v>6749</v>
          </cell>
          <cell r="C6750">
            <v>43080</v>
          </cell>
          <cell r="D6750">
            <v>43084</v>
          </cell>
          <cell r="E6750" t="str">
            <v>Standard Class</v>
          </cell>
          <cell r="F6750" t="str">
            <v>AA-10375</v>
          </cell>
          <cell r="G6750" t="str">
            <v>Allen Armold</v>
          </cell>
          <cell r="H6750" t="str">
            <v>Consumer</v>
          </cell>
          <cell r="I6750" t="str">
            <v>United States</v>
          </cell>
          <cell r="J6750" t="str">
            <v>New York City</v>
          </cell>
          <cell r="K6750" t="str">
            <v>New York</v>
          </cell>
          <cell r="L6750">
            <v>10035</v>
          </cell>
          <cell r="M6750" t="str">
            <v>East</v>
          </cell>
        </row>
        <row r="6751">
          <cell r="A6751" t="str">
            <v>CA-2017-100230</v>
          </cell>
          <cell r="B6751">
            <v>6750</v>
          </cell>
          <cell r="C6751">
            <v>43080</v>
          </cell>
          <cell r="D6751">
            <v>43084</v>
          </cell>
          <cell r="E6751" t="str">
            <v>Standard Class</v>
          </cell>
          <cell r="F6751" t="str">
            <v>AA-10375</v>
          </cell>
          <cell r="G6751" t="str">
            <v>Allen Armold</v>
          </cell>
          <cell r="H6751" t="str">
            <v>Consumer</v>
          </cell>
          <cell r="I6751" t="str">
            <v>United States</v>
          </cell>
          <cell r="J6751" t="str">
            <v>New York City</v>
          </cell>
          <cell r="K6751" t="str">
            <v>New York</v>
          </cell>
          <cell r="L6751">
            <v>10035</v>
          </cell>
          <cell r="M6751" t="str">
            <v>East</v>
          </cell>
        </row>
        <row r="6752">
          <cell r="A6752" t="str">
            <v>CA-2016-154767</v>
          </cell>
          <cell r="B6752">
            <v>6751</v>
          </cell>
          <cell r="C6752">
            <v>42549</v>
          </cell>
          <cell r="D6752">
            <v>42551</v>
          </cell>
          <cell r="E6752" t="str">
            <v>Second Class</v>
          </cell>
          <cell r="F6752" t="str">
            <v>BP-11155</v>
          </cell>
          <cell r="G6752" t="str">
            <v>Becky Pak</v>
          </cell>
          <cell r="H6752" t="str">
            <v>Consumer</v>
          </cell>
          <cell r="I6752" t="str">
            <v>United States</v>
          </cell>
          <cell r="J6752" t="str">
            <v>Paterson</v>
          </cell>
          <cell r="K6752" t="str">
            <v>New Jersey</v>
          </cell>
          <cell r="L6752">
            <v>7501</v>
          </cell>
          <cell r="M6752" t="str">
            <v>East</v>
          </cell>
        </row>
        <row r="6753">
          <cell r="A6753" t="str">
            <v>CA-2016-154767</v>
          </cell>
          <cell r="B6753">
            <v>6752</v>
          </cell>
          <cell r="C6753">
            <v>42549</v>
          </cell>
          <cell r="D6753">
            <v>42551</v>
          </cell>
          <cell r="E6753" t="str">
            <v>Second Class</v>
          </cell>
          <cell r="F6753" t="str">
            <v>BP-11155</v>
          </cell>
          <cell r="G6753" t="str">
            <v>Becky Pak</v>
          </cell>
          <cell r="H6753" t="str">
            <v>Consumer</v>
          </cell>
          <cell r="I6753" t="str">
            <v>United States</v>
          </cell>
          <cell r="J6753" t="str">
            <v>Paterson</v>
          </cell>
          <cell r="K6753" t="str">
            <v>New Jersey</v>
          </cell>
          <cell r="L6753">
            <v>7501</v>
          </cell>
          <cell r="M6753" t="str">
            <v>East</v>
          </cell>
        </row>
        <row r="6754">
          <cell r="A6754" t="str">
            <v>CA-2016-154767</v>
          </cell>
          <cell r="B6754">
            <v>6753</v>
          </cell>
          <cell r="C6754">
            <v>42549</v>
          </cell>
          <cell r="D6754">
            <v>42551</v>
          </cell>
          <cell r="E6754" t="str">
            <v>Second Class</v>
          </cell>
          <cell r="F6754" t="str">
            <v>BP-11155</v>
          </cell>
          <cell r="G6754" t="str">
            <v>Becky Pak</v>
          </cell>
          <cell r="H6754" t="str">
            <v>Consumer</v>
          </cell>
          <cell r="I6754" t="str">
            <v>United States</v>
          </cell>
          <cell r="J6754" t="str">
            <v>Paterson</v>
          </cell>
          <cell r="K6754" t="str">
            <v>New Jersey</v>
          </cell>
          <cell r="L6754">
            <v>7501</v>
          </cell>
          <cell r="M6754" t="str">
            <v>East</v>
          </cell>
        </row>
        <row r="6755">
          <cell r="A6755" t="str">
            <v>CA-2016-154767</v>
          </cell>
          <cell r="B6755">
            <v>6754</v>
          </cell>
          <cell r="C6755">
            <v>42549</v>
          </cell>
          <cell r="D6755">
            <v>42551</v>
          </cell>
          <cell r="E6755" t="str">
            <v>Second Class</v>
          </cell>
          <cell r="F6755" t="str">
            <v>BP-11155</v>
          </cell>
          <cell r="G6755" t="str">
            <v>Becky Pak</v>
          </cell>
          <cell r="H6755" t="str">
            <v>Consumer</v>
          </cell>
          <cell r="I6755" t="str">
            <v>United States</v>
          </cell>
          <cell r="J6755" t="str">
            <v>Paterson</v>
          </cell>
          <cell r="K6755" t="str">
            <v>New Jersey</v>
          </cell>
          <cell r="L6755">
            <v>7501</v>
          </cell>
          <cell r="M6755" t="str">
            <v>East</v>
          </cell>
        </row>
        <row r="6756">
          <cell r="A6756" t="str">
            <v>CA-2016-154767</v>
          </cell>
          <cell r="B6756">
            <v>6755</v>
          </cell>
          <cell r="C6756">
            <v>42549</v>
          </cell>
          <cell r="D6756">
            <v>42551</v>
          </cell>
          <cell r="E6756" t="str">
            <v>Second Class</v>
          </cell>
          <cell r="F6756" t="str">
            <v>BP-11155</v>
          </cell>
          <cell r="G6756" t="str">
            <v>Becky Pak</v>
          </cell>
          <cell r="H6756" t="str">
            <v>Consumer</v>
          </cell>
          <cell r="I6756" t="str">
            <v>United States</v>
          </cell>
          <cell r="J6756" t="str">
            <v>Paterson</v>
          </cell>
          <cell r="K6756" t="str">
            <v>New Jersey</v>
          </cell>
          <cell r="L6756">
            <v>7501</v>
          </cell>
          <cell r="M6756" t="str">
            <v>East</v>
          </cell>
        </row>
        <row r="6757">
          <cell r="A6757" t="str">
            <v>CA-2017-124205</v>
          </cell>
          <cell r="B6757">
            <v>6756</v>
          </cell>
          <cell r="C6757">
            <v>42993</v>
          </cell>
          <cell r="D6757">
            <v>42997</v>
          </cell>
          <cell r="E6757" t="str">
            <v>Standard Class</v>
          </cell>
          <cell r="F6757" t="str">
            <v>TC-21145</v>
          </cell>
          <cell r="G6757" t="str">
            <v>Theresa Coyne</v>
          </cell>
          <cell r="H6757" t="str">
            <v>Corporate</v>
          </cell>
          <cell r="I6757" t="str">
            <v>United States</v>
          </cell>
          <cell r="J6757" t="str">
            <v>Lakewood</v>
          </cell>
          <cell r="K6757" t="str">
            <v>New Jersey</v>
          </cell>
          <cell r="L6757">
            <v>8701</v>
          </cell>
          <cell r="M6757" t="str">
            <v>East</v>
          </cell>
        </row>
        <row r="6758">
          <cell r="A6758" t="str">
            <v>CA-2017-124205</v>
          </cell>
          <cell r="B6758">
            <v>6757</v>
          </cell>
          <cell r="C6758">
            <v>42993</v>
          </cell>
          <cell r="D6758">
            <v>42997</v>
          </cell>
          <cell r="E6758" t="str">
            <v>Standard Class</v>
          </cell>
          <cell r="F6758" t="str">
            <v>TC-21145</v>
          </cell>
          <cell r="G6758" t="str">
            <v>Theresa Coyne</v>
          </cell>
          <cell r="H6758" t="str">
            <v>Corporate</v>
          </cell>
          <cell r="I6758" t="str">
            <v>United States</v>
          </cell>
          <cell r="J6758" t="str">
            <v>Lakewood</v>
          </cell>
          <cell r="K6758" t="str">
            <v>New Jersey</v>
          </cell>
          <cell r="L6758">
            <v>8701</v>
          </cell>
          <cell r="M6758" t="str">
            <v>East</v>
          </cell>
        </row>
        <row r="6759">
          <cell r="A6759" t="str">
            <v>CA-2017-124205</v>
          </cell>
          <cell r="B6759">
            <v>6758</v>
          </cell>
          <cell r="C6759">
            <v>42993</v>
          </cell>
          <cell r="D6759">
            <v>42997</v>
          </cell>
          <cell r="E6759" t="str">
            <v>Standard Class</v>
          </cell>
          <cell r="F6759" t="str">
            <v>TC-21145</v>
          </cell>
          <cell r="G6759" t="str">
            <v>Theresa Coyne</v>
          </cell>
          <cell r="H6759" t="str">
            <v>Corporate</v>
          </cell>
          <cell r="I6759" t="str">
            <v>United States</v>
          </cell>
          <cell r="J6759" t="str">
            <v>Lakewood</v>
          </cell>
          <cell r="K6759" t="str">
            <v>New Jersey</v>
          </cell>
          <cell r="L6759">
            <v>8701</v>
          </cell>
          <cell r="M6759" t="str">
            <v>East</v>
          </cell>
        </row>
        <row r="6760">
          <cell r="A6760" t="str">
            <v>CA-2017-124205</v>
          </cell>
          <cell r="B6760">
            <v>6759</v>
          </cell>
          <cell r="C6760">
            <v>42993</v>
          </cell>
          <cell r="D6760">
            <v>42997</v>
          </cell>
          <cell r="E6760" t="str">
            <v>Standard Class</v>
          </cell>
          <cell r="F6760" t="str">
            <v>TC-21145</v>
          </cell>
          <cell r="G6760" t="str">
            <v>Theresa Coyne</v>
          </cell>
          <cell r="H6760" t="str">
            <v>Corporate</v>
          </cell>
          <cell r="I6760" t="str">
            <v>United States</v>
          </cell>
          <cell r="J6760" t="str">
            <v>Lakewood</v>
          </cell>
          <cell r="K6760" t="str">
            <v>New Jersey</v>
          </cell>
          <cell r="L6760">
            <v>8701</v>
          </cell>
          <cell r="M6760" t="str">
            <v>East</v>
          </cell>
        </row>
        <row r="6761">
          <cell r="A6761" t="str">
            <v>CA-2017-165715</v>
          </cell>
          <cell r="B6761">
            <v>6760</v>
          </cell>
          <cell r="C6761">
            <v>43071</v>
          </cell>
          <cell r="D6761">
            <v>43077</v>
          </cell>
          <cell r="E6761" t="str">
            <v>Standard Class</v>
          </cell>
          <cell r="F6761" t="str">
            <v>BG-11035</v>
          </cell>
          <cell r="G6761" t="str">
            <v>Barry Gonzalez</v>
          </cell>
          <cell r="H6761" t="str">
            <v>Consumer</v>
          </cell>
          <cell r="I6761" t="str">
            <v>United States</v>
          </cell>
          <cell r="J6761" t="str">
            <v>Greensboro</v>
          </cell>
          <cell r="K6761" t="str">
            <v>North Carolina</v>
          </cell>
          <cell r="L6761">
            <v>27405</v>
          </cell>
          <cell r="M6761" t="str">
            <v>South</v>
          </cell>
        </row>
        <row r="6762">
          <cell r="A6762" t="str">
            <v>CA-2017-100636</v>
          </cell>
          <cell r="B6762">
            <v>6761</v>
          </cell>
          <cell r="C6762">
            <v>42912</v>
          </cell>
          <cell r="D6762">
            <v>42916</v>
          </cell>
          <cell r="E6762" t="str">
            <v>Standard Class</v>
          </cell>
          <cell r="F6762" t="str">
            <v>DO-13435</v>
          </cell>
          <cell r="G6762" t="str">
            <v>Denny Ordway</v>
          </cell>
          <cell r="H6762" t="str">
            <v>Consumer</v>
          </cell>
          <cell r="I6762" t="str">
            <v>United States</v>
          </cell>
          <cell r="J6762" t="str">
            <v>New York City</v>
          </cell>
          <cell r="K6762" t="str">
            <v>New York</v>
          </cell>
          <cell r="L6762">
            <v>10035</v>
          </cell>
          <cell r="M6762" t="str">
            <v>East</v>
          </cell>
        </row>
        <row r="6763">
          <cell r="A6763" t="str">
            <v>CA-2016-162943</v>
          </cell>
          <cell r="B6763">
            <v>6762</v>
          </cell>
          <cell r="C6763">
            <v>42575</v>
          </cell>
          <cell r="D6763">
            <v>42577</v>
          </cell>
          <cell r="E6763" t="str">
            <v>Second Class</v>
          </cell>
          <cell r="F6763" t="str">
            <v>DB-12970</v>
          </cell>
          <cell r="G6763" t="str">
            <v>Darren Budd</v>
          </cell>
          <cell r="H6763" t="str">
            <v>Corporate</v>
          </cell>
          <cell r="I6763" t="str">
            <v>United States</v>
          </cell>
          <cell r="J6763" t="str">
            <v>New York City</v>
          </cell>
          <cell r="K6763" t="str">
            <v>New York</v>
          </cell>
          <cell r="L6763">
            <v>10035</v>
          </cell>
          <cell r="M6763" t="str">
            <v>East</v>
          </cell>
        </row>
        <row r="6764">
          <cell r="A6764" t="str">
            <v>CA-2016-144764</v>
          </cell>
          <cell r="B6764">
            <v>6763</v>
          </cell>
          <cell r="C6764">
            <v>42615</v>
          </cell>
          <cell r="D6764">
            <v>42621</v>
          </cell>
          <cell r="E6764" t="str">
            <v>Standard Class</v>
          </cell>
          <cell r="F6764" t="str">
            <v>RL-19615</v>
          </cell>
          <cell r="G6764" t="str">
            <v>Rob Lucas</v>
          </cell>
          <cell r="H6764" t="str">
            <v>Consumer</v>
          </cell>
          <cell r="I6764" t="str">
            <v>United States</v>
          </cell>
          <cell r="J6764" t="str">
            <v>Chicago</v>
          </cell>
          <cell r="K6764" t="str">
            <v>Illinois</v>
          </cell>
          <cell r="L6764">
            <v>60623</v>
          </cell>
          <cell r="M6764" t="str">
            <v>Central</v>
          </cell>
        </row>
        <row r="6765">
          <cell r="A6765" t="str">
            <v>CA-2016-144764</v>
          </cell>
          <cell r="B6765">
            <v>6764</v>
          </cell>
          <cell r="C6765">
            <v>42615</v>
          </cell>
          <cell r="D6765">
            <v>42621</v>
          </cell>
          <cell r="E6765" t="str">
            <v>Standard Class</v>
          </cell>
          <cell r="F6765" t="str">
            <v>RL-19615</v>
          </cell>
          <cell r="G6765" t="str">
            <v>Rob Lucas</v>
          </cell>
          <cell r="H6765" t="str">
            <v>Consumer</v>
          </cell>
          <cell r="I6765" t="str">
            <v>United States</v>
          </cell>
          <cell r="J6765" t="str">
            <v>Chicago</v>
          </cell>
          <cell r="K6765" t="str">
            <v>Illinois</v>
          </cell>
          <cell r="L6765">
            <v>60623</v>
          </cell>
          <cell r="M6765" t="str">
            <v>Central</v>
          </cell>
        </row>
        <row r="6766">
          <cell r="A6766" t="str">
            <v>CA-2016-144764</v>
          </cell>
          <cell r="B6766">
            <v>6765</v>
          </cell>
          <cell r="C6766">
            <v>42615</v>
          </cell>
          <cell r="D6766">
            <v>42621</v>
          </cell>
          <cell r="E6766" t="str">
            <v>Standard Class</v>
          </cell>
          <cell r="F6766" t="str">
            <v>RL-19615</v>
          </cell>
          <cell r="G6766" t="str">
            <v>Rob Lucas</v>
          </cell>
          <cell r="H6766" t="str">
            <v>Consumer</v>
          </cell>
          <cell r="I6766" t="str">
            <v>United States</v>
          </cell>
          <cell r="J6766" t="str">
            <v>Chicago</v>
          </cell>
          <cell r="K6766" t="str">
            <v>Illinois</v>
          </cell>
          <cell r="L6766">
            <v>60623</v>
          </cell>
          <cell r="M6766" t="str">
            <v>Central</v>
          </cell>
        </row>
        <row r="6767">
          <cell r="A6767" t="str">
            <v>CA-2017-100615</v>
          </cell>
          <cell r="B6767">
            <v>6766</v>
          </cell>
          <cell r="C6767">
            <v>42845</v>
          </cell>
          <cell r="D6767">
            <v>42849</v>
          </cell>
          <cell r="E6767" t="str">
            <v>Standard Class</v>
          </cell>
          <cell r="F6767" t="str">
            <v>SJ-20215</v>
          </cell>
          <cell r="G6767" t="str">
            <v>Sarah Jordon</v>
          </cell>
          <cell r="H6767" t="str">
            <v>Consumer</v>
          </cell>
          <cell r="I6767" t="str">
            <v>United States</v>
          </cell>
          <cell r="J6767" t="str">
            <v>Chicago</v>
          </cell>
          <cell r="K6767" t="str">
            <v>Illinois</v>
          </cell>
          <cell r="L6767">
            <v>60653</v>
          </cell>
          <cell r="M6767" t="str">
            <v>Central</v>
          </cell>
        </row>
        <row r="6768">
          <cell r="A6768" t="str">
            <v>CA-2017-100615</v>
          </cell>
          <cell r="B6768">
            <v>6767</v>
          </cell>
          <cell r="C6768">
            <v>42845</v>
          </cell>
          <cell r="D6768">
            <v>42849</v>
          </cell>
          <cell r="E6768" t="str">
            <v>Standard Class</v>
          </cell>
          <cell r="F6768" t="str">
            <v>SJ-20215</v>
          </cell>
          <cell r="G6768" t="str">
            <v>Sarah Jordon</v>
          </cell>
          <cell r="H6768" t="str">
            <v>Consumer</v>
          </cell>
          <cell r="I6768" t="str">
            <v>United States</v>
          </cell>
          <cell r="J6768" t="str">
            <v>Chicago</v>
          </cell>
          <cell r="K6768" t="str">
            <v>Illinois</v>
          </cell>
          <cell r="L6768">
            <v>60653</v>
          </cell>
          <cell r="M6768" t="str">
            <v>Central</v>
          </cell>
        </row>
        <row r="6769">
          <cell r="A6769" t="str">
            <v>CA-2017-100615</v>
          </cell>
          <cell r="B6769">
            <v>6768</v>
          </cell>
          <cell r="C6769">
            <v>42845</v>
          </cell>
          <cell r="D6769">
            <v>42849</v>
          </cell>
          <cell r="E6769" t="str">
            <v>Standard Class</v>
          </cell>
          <cell r="F6769" t="str">
            <v>SJ-20215</v>
          </cell>
          <cell r="G6769" t="str">
            <v>Sarah Jordon</v>
          </cell>
          <cell r="H6769" t="str">
            <v>Consumer</v>
          </cell>
          <cell r="I6769" t="str">
            <v>United States</v>
          </cell>
          <cell r="J6769" t="str">
            <v>Chicago</v>
          </cell>
          <cell r="K6769" t="str">
            <v>Illinois</v>
          </cell>
          <cell r="L6769">
            <v>60653</v>
          </cell>
          <cell r="M6769" t="str">
            <v>Central</v>
          </cell>
        </row>
        <row r="6770">
          <cell r="A6770" t="str">
            <v>CA-2014-109302</v>
          </cell>
          <cell r="B6770">
            <v>6769</v>
          </cell>
          <cell r="C6770">
            <v>41863</v>
          </cell>
          <cell r="D6770">
            <v>41867</v>
          </cell>
          <cell r="E6770" t="str">
            <v>Standard Class</v>
          </cell>
          <cell r="F6770" t="str">
            <v>CS-12175</v>
          </cell>
          <cell r="G6770" t="str">
            <v>Charles Sheldon</v>
          </cell>
          <cell r="H6770" t="str">
            <v>Corporate</v>
          </cell>
          <cell r="I6770" t="str">
            <v>United States</v>
          </cell>
          <cell r="J6770" t="str">
            <v>Lakewood</v>
          </cell>
          <cell r="K6770" t="str">
            <v>New Jersey</v>
          </cell>
          <cell r="L6770">
            <v>8701</v>
          </cell>
          <cell r="M6770" t="str">
            <v>East</v>
          </cell>
        </row>
        <row r="6771">
          <cell r="A6771" t="str">
            <v>CA-2017-139787</v>
          </cell>
          <cell r="B6771">
            <v>6770</v>
          </cell>
          <cell r="C6771">
            <v>42997</v>
          </cell>
          <cell r="D6771">
            <v>43001</v>
          </cell>
          <cell r="E6771" t="str">
            <v>Standard Class</v>
          </cell>
          <cell r="F6771" t="str">
            <v>JP-16135</v>
          </cell>
          <cell r="G6771" t="str">
            <v>Julie Prescott</v>
          </cell>
          <cell r="H6771" t="str">
            <v>Home Office</v>
          </cell>
          <cell r="I6771" t="str">
            <v>United States</v>
          </cell>
          <cell r="J6771" t="str">
            <v>Columbus</v>
          </cell>
          <cell r="K6771" t="str">
            <v>Georgia</v>
          </cell>
          <cell r="L6771">
            <v>31907</v>
          </cell>
          <cell r="M6771" t="str">
            <v>South</v>
          </cell>
        </row>
        <row r="6772">
          <cell r="A6772" t="str">
            <v>CA-2017-139402</v>
          </cell>
          <cell r="B6772">
            <v>6771</v>
          </cell>
          <cell r="C6772">
            <v>43078</v>
          </cell>
          <cell r="D6772">
            <v>43082</v>
          </cell>
          <cell r="E6772" t="str">
            <v>Standard Class</v>
          </cell>
          <cell r="F6772" t="str">
            <v>NC-18535</v>
          </cell>
          <cell r="G6772" t="str">
            <v>Nick Crebassa</v>
          </cell>
          <cell r="H6772" t="str">
            <v>Corporate</v>
          </cell>
          <cell r="I6772" t="str">
            <v>United States</v>
          </cell>
          <cell r="J6772" t="str">
            <v>Phoenix</v>
          </cell>
          <cell r="K6772" t="str">
            <v>Arizona</v>
          </cell>
          <cell r="L6772">
            <v>85023</v>
          </cell>
          <cell r="M6772" t="str">
            <v>West</v>
          </cell>
        </row>
        <row r="6773">
          <cell r="A6773" t="str">
            <v>CA-2017-139402</v>
          </cell>
          <cell r="B6773">
            <v>6772</v>
          </cell>
          <cell r="C6773">
            <v>43078</v>
          </cell>
          <cell r="D6773">
            <v>43082</v>
          </cell>
          <cell r="E6773" t="str">
            <v>Standard Class</v>
          </cell>
          <cell r="F6773" t="str">
            <v>NC-18535</v>
          </cell>
          <cell r="G6773" t="str">
            <v>Nick Crebassa</v>
          </cell>
          <cell r="H6773" t="str">
            <v>Corporate</v>
          </cell>
          <cell r="I6773" t="str">
            <v>United States</v>
          </cell>
          <cell r="J6773" t="str">
            <v>Phoenix</v>
          </cell>
          <cell r="K6773" t="str">
            <v>Arizona</v>
          </cell>
          <cell r="L6773">
            <v>85023</v>
          </cell>
          <cell r="M6773" t="str">
            <v>West</v>
          </cell>
        </row>
        <row r="6774">
          <cell r="A6774" t="str">
            <v>CA-2016-119018</v>
          </cell>
          <cell r="B6774">
            <v>6773</v>
          </cell>
          <cell r="C6774">
            <v>42678</v>
          </cell>
          <cell r="D6774">
            <v>42682</v>
          </cell>
          <cell r="E6774" t="str">
            <v>Standard Class</v>
          </cell>
          <cell r="F6774" t="str">
            <v>CW-11905</v>
          </cell>
          <cell r="G6774" t="str">
            <v>Carl Weiss</v>
          </cell>
          <cell r="H6774" t="str">
            <v>Home Office</v>
          </cell>
          <cell r="I6774" t="str">
            <v>United States</v>
          </cell>
          <cell r="J6774" t="str">
            <v>Los Angeles</v>
          </cell>
          <cell r="K6774" t="str">
            <v>California</v>
          </cell>
          <cell r="L6774">
            <v>90004</v>
          </cell>
          <cell r="M6774" t="str">
            <v>West</v>
          </cell>
        </row>
        <row r="6775">
          <cell r="A6775" t="str">
            <v>CA-2016-119018</v>
          </cell>
          <cell r="B6775">
            <v>6774</v>
          </cell>
          <cell r="C6775">
            <v>42678</v>
          </cell>
          <cell r="D6775">
            <v>42682</v>
          </cell>
          <cell r="E6775" t="str">
            <v>Standard Class</v>
          </cell>
          <cell r="F6775" t="str">
            <v>CW-11905</v>
          </cell>
          <cell r="G6775" t="str">
            <v>Carl Weiss</v>
          </cell>
          <cell r="H6775" t="str">
            <v>Home Office</v>
          </cell>
          <cell r="I6775" t="str">
            <v>United States</v>
          </cell>
          <cell r="J6775" t="str">
            <v>Los Angeles</v>
          </cell>
          <cell r="K6775" t="str">
            <v>California</v>
          </cell>
          <cell r="L6775">
            <v>90004</v>
          </cell>
          <cell r="M6775" t="str">
            <v>West</v>
          </cell>
        </row>
        <row r="6776">
          <cell r="A6776" t="str">
            <v>CA-2016-119018</v>
          </cell>
          <cell r="B6776">
            <v>6775</v>
          </cell>
          <cell r="C6776">
            <v>42678</v>
          </cell>
          <cell r="D6776">
            <v>42682</v>
          </cell>
          <cell r="E6776" t="str">
            <v>Standard Class</v>
          </cell>
          <cell r="F6776" t="str">
            <v>CW-11905</v>
          </cell>
          <cell r="G6776" t="str">
            <v>Carl Weiss</v>
          </cell>
          <cell r="H6776" t="str">
            <v>Home Office</v>
          </cell>
          <cell r="I6776" t="str">
            <v>United States</v>
          </cell>
          <cell r="J6776" t="str">
            <v>Los Angeles</v>
          </cell>
          <cell r="K6776" t="str">
            <v>California</v>
          </cell>
          <cell r="L6776">
            <v>90004</v>
          </cell>
          <cell r="M6776" t="str">
            <v>West</v>
          </cell>
        </row>
        <row r="6777">
          <cell r="A6777" t="str">
            <v>CA-2015-105361</v>
          </cell>
          <cell r="B6777">
            <v>6776</v>
          </cell>
          <cell r="C6777">
            <v>42092</v>
          </cell>
          <cell r="D6777">
            <v>42098</v>
          </cell>
          <cell r="E6777" t="str">
            <v>Standard Class</v>
          </cell>
          <cell r="F6777" t="str">
            <v>CM-12115</v>
          </cell>
          <cell r="G6777" t="str">
            <v>Chad McGuire</v>
          </cell>
          <cell r="H6777" t="str">
            <v>Consumer</v>
          </cell>
          <cell r="I6777" t="str">
            <v>United States</v>
          </cell>
          <cell r="J6777" t="str">
            <v>New York City</v>
          </cell>
          <cell r="K6777" t="str">
            <v>New York</v>
          </cell>
          <cell r="L6777">
            <v>10024</v>
          </cell>
          <cell r="M6777" t="str">
            <v>East</v>
          </cell>
        </row>
        <row r="6778">
          <cell r="A6778" t="str">
            <v>US-2016-152373</v>
          </cell>
          <cell r="B6778">
            <v>6777</v>
          </cell>
          <cell r="C6778">
            <v>42618</v>
          </cell>
          <cell r="D6778">
            <v>42624</v>
          </cell>
          <cell r="E6778" t="str">
            <v>Standard Class</v>
          </cell>
          <cell r="F6778" t="str">
            <v>PT-19090</v>
          </cell>
          <cell r="G6778" t="str">
            <v>Pete Takahito</v>
          </cell>
          <cell r="H6778" t="str">
            <v>Consumer</v>
          </cell>
          <cell r="I6778" t="str">
            <v>United States</v>
          </cell>
          <cell r="J6778" t="str">
            <v>San Antonio</v>
          </cell>
          <cell r="K6778" t="str">
            <v>Texas</v>
          </cell>
          <cell r="L6778">
            <v>78207</v>
          </cell>
          <cell r="M6778" t="str">
            <v>Central</v>
          </cell>
        </row>
        <row r="6779">
          <cell r="A6779" t="str">
            <v>US-2017-166037</v>
          </cell>
          <cell r="B6779">
            <v>6778</v>
          </cell>
          <cell r="C6779">
            <v>42763</v>
          </cell>
          <cell r="D6779">
            <v>42767</v>
          </cell>
          <cell r="E6779" t="str">
            <v>Standard Class</v>
          </cell>
          <cell r="F6779" t="str">
            <v>CL-12700</v>
          </cell>
          <cell r="G6779" t="str">
            <v>Craig Leslie</v>
          </cell>
          <cell r="H6779" t="str">
            <v>Home Office</v>
          </cell>
          <cell r="I6779" t="str">
            <v>United States</v>
          </cell>
          <cell r="J6779" t="str">
            <v>New York City</v>
          </cell>
          <cell r="K6779" t="str">
            <v>New York</v>
          </cell>
          <cell r="L6779">
            <v>10009</v>
          </cell>
          <cell r="M6779" t="str">
            <v>East</v>
          </cell>
        </row>
        <row r="6780">
          <cell r="A6780" t="str">
            <v>US-2016-147711</v>
          </cell>
          <cell r="B6780">
            <v>6779</v>
          </cell>
          <cell r="C6780">
            <v>42616</v>
          </cell>
          <cell r="D6780">
            <v>42621</v>
          </cell>
          <cell r="E6780" t="str">
            <v>Second Class</v>
          </cell>
          <cell r="F6780" t="str">
            <v>HF-14995</v>
          </cell>
          <cell r="G6780" t="str">
            <v>Herbert Flentye</v>
          </cell>
          <cell r="H6780" t="str">
            <v>Consumer</v>
          </cell>
          <cell r="I6780" t="str">
            <v>United States</v>
          </cell>
          <cell r="J6780" t="str">
            <v>Baltimore</v>
          </cell>
          <cell r="K6780" t="str">
            <v>Maryland</v>
          </cell>
          <cell r="L6780">
            <v>21215</v>
          </cell>
          <cell r="M6780" t="str">
            <v>East</v>
          </cell>
        </row>
        <row r="6781">
          <cell r="A6781" t="str">
            <v>US-2016-147711</v>
          </cell>
          <cell r="B6781">
            <v>6780</v>
          </cell>
          <cell r="C6781">
            <v>42616</v>
          </cell>
          <cell r="D6781">
            <v>42621</v>
          </cell>
          <cell r="E6781" t="str">
            <v>Second Class</v>
          </cell>
          <cell r="F6781" t="str">
            <v>HF-14995</v>
          </cell>
          <cell r="G6781" t="str">
            <v>Herbert Flentye</v>
          </cell>
          <cell r="H6781" t="str">
            <v>Consumer</v>
          </cell>
          <cell r="I6781" t="str">
            <v>United States</v>
          </cell>
          <cell r="J6781" t="str">
            <v>Baltimore</v>
          </cell>
          <cell r="K6781" t="str">
            <v>Maryland</v>
          </cell>
          <cell r="L6781">
            <v>21215</v>
          </cell>
          <cell r="M6781" t="str">
            <v>East</v>
          </cell>
        </row>
        <row r="6782">
          <cell r="A6782" t="str">
            <v>US-2016-147711</v>
          </cell>
          <cell r="B6782">
            <v>6781</v>
          </cell>
          <cell r="C6782">
            <v>42616</v>
          </cell>
          <cell r="D6782">
            <v>42621</v>
          </cell>
          <cell r="E6782" t="str">
            <v>Second Class</v>
          </cell>
          <cell r="F6782" t="str">
            <v>HF-14995</v>
          </cell>
          <cell r="G6782" t="str">
            <v>Herbert Flentye</v>
          </cell>
          <cell r="H6782" t="str">
            <v>Consumer</v>
          </cell>
          <cell r="I6782" t="str">
            <v>United States</v>
          </cell>
          <cell r="J6782" t="str">
            <v>Baltimore</v>
          </cell>
          <cell r="K6782" t="str">
            <v>Maryland</v>
          </cell>
          <cell r="L6782">
            <v>21215</v>
          </cell>
          <cell r="M6782" t="str">
            <v>East</v>
          </cell>
        </row>
        <row r="6783">
          <cell r="A6783" t="str">
            <v>US-2016-147711</v>
          </cell>
          <cell r="B6783">
            <v>6782</v>
          </cell>
          <cell r="C6783">
            <v>42616</v>
          </cell>
          <cell r="D6783">
            <v>42621</v>
          </cell>
          <cell r="E6783" t="str">
            <v>Second Class</v>
          </cell>
          <cell r="F6783" t="str">
            <v>HF-14995</v>
          </cell>
          <cell r="G6783" t="str">
            <v>Herbert Flentye</v>
          </cell>
          <cell r="H6783" t="str">
            <v>Consumer</v>
          </cell>
          <cell r="I6783" t="str">
            <v>United States</v>
          </cell>
          <cell r="J6783" t="str">
            <v>Baltimore</v>
          </cell>
          <cell r="K6783" t="str">
            <v>Maryland</v>
          </cell>
          <cell r="L6783">
            <v>21215</v>
          </cell>
          <cell r="M6783" t="str">
            <v>East</v>
          </cell>
        </row>
        <row r="6784">
          <cell r="A6784" t="str">
            <v>CA-2017-121293</v>
          </cell>
          <cell r="B6784">
            <v>6783</v>
          </cell>
          <cell r="C6784">
            <v>42941</v>
          </cell>
          <cell r="D6784">
            <v>42944</v>
          </cell>
          <cell r="E6784" t="str">
            <v>Second Class</v>
          </cell>
          <cell r="F6784" t="str">
            <v>JC-15775</v>
          </cell>
          <cell r="G6784" t="str">
            <v>John Castell</v>
          </cell>
          <cell r="H6784" t="str">
            <v>Consumer</v>
          </cell>
          <cell r="I6784" t="str">
            <v>United States</v>
          </cell>
          <cell r="J6784" t="str">
            <v>Philadelphia</v>
          </cell>
          <cell r="K6784" t="str">
            <v>Pennsylvania</v>
          </cell>
          <cell r="L6784">
            <v>19143</v>
          </cell>
          <cell r="M6784" t="str">
            <v>East</v>
          </cell>
        </row>
        <row r="6785">
          <cell r="A6785" t="str">
            <v>CA-2017-121293</v>
          </cell>
          <cell r="B6785">
            <v>6784</v>
          </cell>
          <cell r="C6785">
            <v>42941</v>
          </cell>
          <cell r="D6785">
            <v>42944</v>
          </cell>
          <cell r="E6785" t="str">
            <v>Second Class</v>
          </cell>
          <cell r="F6785" t="str">
            <v>JC-15775</v>
          </cell>
          <cell r="G6785" t="str">
            <v>John Castell</v>
          </cell>
          <cell r="H6785" t="str">
            <v>Consumer</v>
          </cell>
          <cell r="I6785" t="str">
            <v>United States</v>
          </cell>
          <cell r="J6785" t="str">
            <v>Philadelphia</v>
          </cell>
          <cell r="K6785" t="str">
            <v>Pennsylvania</v>
          </cell>
          <cell r="L6785">
            <v>19143</v>
          </cell>
          <cell r="M6785" t="str">
            <v>East</v>
          </cell>
        </row>
        <row r="6786">
          <cell r="A6786" t="str">
            <v>CA-2017-121293</v>
          </cell>
          <cell r="B6786">
            <v>6785</v>
          </cell>
          <cell r="C6786">
            <v>42941</v>
          </cell>
          <cell r="D6786">
            <v>42944</v>
          </cell>
          <cell r="E6786" t="str">
            <v>Second Class</v>
          </cell>
          <cell r="F6786" t="str">
            <v>JC-15775</v>
          </cell>
          <cell r="G6786" t="str">
            <v>John Castell</v>
          </cell>
          <cell r="H6786" t="str">
            <v>Consumer</v>
          </cell>
          <cell r="I6786" t="str">
            <v>United States</v>
          </cell>
          <cell r="J6786" t="str">
            <v>Philadelphia</v>
          </cell>
          <cell r="K6786" t="str">
            <v>Pennsylvania</v>
          </cell>
          <cell r="L6786">
            <v>19143</v>
          </cell>
          <cell r="M6786" t="str">
            <v>East</v>
          </cell>
        </row>
        <row r="6787">
          <cell r="A6787" t="str">
            <v>CA-2017-121293</v>
          </cell>
          <cell r="B6787">
            <v>6786</v>
          </cell>
          <cell r="C6787">
            <v>42941</v>
          </cell>
          <cell r="D6787">
            <v>42944</v>
          </cell>
          <cell r="E6787" t="str">
            <v>Second Class</v>
          </cell>
          <cell r="F6787" t="str">
            <v>JC-15775</v>
          </cell>
          <cell r="G6787" t="str">
            <v>John Castell</v>
          </cell>
          <cell r="H6787" t="str">
            <v>Consumer</v>
          </cell>
          <cell r="I6787" t="str">
            <v>United States</v>
          </cell>
          <cell r="J6787" t="str">
            <v>Philadelphia</v>
          </cell>
          <cell r="K6787" t="str">
            <v>Pennsylvania</v>
          </cell>
          <cell r="L6787">
            <v>19143</v>
          </cell>
          <cell r="M6787" t="str">
            <v>East</v>
          </cell>
        </row>
        <row r="6788">
          <cell r="A6788" t="str">
            <v>CA-2017-121293</v>
          </cell>
          <cell r="B6788">
            <v>6787</v>
          </cell>
          <cell r="C6788">
            <v>42941</v>
          </cell>
          <cell r="D6788">
            <v>42944</v>
          </cell>
          <cell r="E6788" t="str">
            <v>Second Class</v>
          </cell>
          <cell r="F6788" t="str">
            <v>JC-15775</v>
          </cell>
          <cell r="G6788" t="str">
            <v>John Castell</v>
          </cell>
          <cell r="H6788" t="str">
            <v>Consumer</v>
          </cell>
          <cell r="I6788" t="str">
            <v>United States</v>
          </cell>
          <cell r="J6788" t="str">
            <v>Philadelphia</v>
          </cell>
          <cell r="K6788" t="str">
            <v>Pennsylvania</v>
          </cell>
          <cell r="L6788">
            <v>19143</v>
          </cell>
          <cell r="M6788" t="str">
            <v>East</v>
          </cell>
        </row>
        <row r="6789">
          <cell r="A6789" t="str">
            <v>CA-2015-118843</v>
          </cell>
          <cell r="B6789">
            <v>6788</v>
          </cell>
          <cell r="C6789">
            <v>42260</v>
          </cell>
          <cell r="D6789">
            <v>42267</v>
          </cell>
          <cell r="E6789" t="str">
            <v>Standard Class</v>
          </cell>
          <cell r="F6789" t="str">
            <v>JH-15910</v>
          </cell>
          <cell r="G6789" t="str">
            <v>Jonathan Howell</v>
          </cell>
          <cell r="H6789" t="str">
            <v>Consumer</v>
          </cell>
          <cell r="I6789" t="str">
            <v>United States</v>
          </cell>
          <cell r="J6789" t="str">
            <v>Atlanta</v>
          </cell>
          <cell r="K6789" t="str">
            <v>Georgia</v>
          </cell>
          <cell r="L6789">
            <v>30318</v>
          </cell>
          <cell r="M6789" t="str">
            <v>South</v>
          </cell>
        </row>
        <row r="6790">
          <cell r="A6790" t="str">
            <v>CA-2015-118843</v>
          </cell>
          <cell r="B6790">
            <v>6789</v>
          </cell>
          <cell r="C6790">
            <v>42260</v>
          </cell>
          <cell r="D6790">
            <v>42267</v>
          </cell>
          <cell r="E6790" t="str">
            <v>Standard Class</v>
          </cell>
          <cell r="F6790" t="str">
            <v>JH-15910</v>
          </cell>
          <cell r="G6790" t="str">
            <v>Jonathan Howell</v>
          </cell>
          <cell r="H6790" t="str">
            <v>Consumer</v>
          </cell>
          <cell r="I6790" t="str">
            <v>United States</v>
          </cell>
          <cell r="J6790" t="str">
            <v>Atlanta</v>
          </cell>
          <cell r="K6790" t="str">
            <v>Georgia</v>
          </cell>
          <cell r="L6790">
            <v>30318</v>
          </cell>
          <cell r="M6790" t="str">
            <v>South</v>
          </cell>
        </row>
        <row r="6791">
          <cell r="A6791" t="str">
            <v>CA-2015-161445</v>
          </cell>
          <cell r="B6791">
            <v>6790</v>
          </cell>
          <cell r="C6791">
            <v>42254</v>
          </cell>
          <cell r="D6791">
            <v>42256</v>
          </cell>
          <cell r="E6791" t="str">
            <v>Second Class</v>
          </cell>
          <cell r="F6791" t="str">
            <v>CC-12610</v>
          </cell>
          <cell r="G6791" t="str">
            <v>Corey Catlett</v>
          </cell>
          <cell r="H6791" t="str">
            <v>Corporate</v>
          </cell>
          <cell r="I6791" t="str">
            <v>United States</v>
          </cell>
          <cell r="J6791" t="str">
            <v>Durham</v>
          </cell>
          <cell r="K6791" t="str">
            <v>North Carolina</v>
          </cell>
          <cell r="L6791">
            <v>27707</v>
          </cell>
          <cell r="M6791" t="str">
            <v>South</v>
          </cell>
        </row>
        <row r="6792">
          <cell r="A6792" t="str">
            <v>CA-2016-124527</v>
          </cell>
          <cell r="B6792">
            <v>6791</v>
          </cell>
          <cell r="C6792">
            <v>42690</v>
          </cell>
          <cell r="D6792">
            <v>42691</v>
          </cell>
          <cell r="E6792" t="str">
            <v>First Class</v>
          </cell>
          <cell r="F6792" t="str">
            <v>IM-15055</v>
          </cell>
          <cell r="G6792" t="str">
            <v>Ionia McGrath</v>
          </cell>
          <cell r="H6792" t="str">
            <v>Consumer</v>
          </cell>
          <cell r="I6792" t="str">
            <v>United States</v>
          </cell>
          <cell r="J6792" t="str">
            <v>Roseville</v>
          </cell>
          <cell r="K6792" t="str">
            <v>California</v>
          </cell>
          <cell r="L6792">
            <v>95661</v>
          </cell>
          <cell r="M6792" t="str">
            <v>West</v>
          </cell>
        </row>
        <row r="6793">
          <cell r="A6793" t="str">
            <v>CA-2016-162348</v>
          </cell>
          <cell r="B6793">
            <v>6792</v>
          </cell>
          <cell r="C6793">
            <v>42684</v>
          </cell>
          <cell r="D6793">
            <v>42689</v>
          </cell>
          <cell r="E6793" t="str">
            <v>Standard Class</v>
          </cell>
          <cell r="F6793" t="str">
            <v>BF-11170</v>
          </cell>
          <cell r="G6793" t="str">
            <v>Ben Ferrer</v>
          </cell>
          <cell r="H6793" t="str">
            <v>Home Office</v>
          </cell>
          <cell r="I6793" t="str">
            <v>United States</v>
          </cell>
          <cell r="J6793" t="str">
            <v>Sacramento</v>
          </cell>
          <cell r="K6793" t="str">
            <v>California</v>
          </cell>
          <cell r="L6793">
            <v>95823</v>
          </cell>
          <cell r="M6793" t="str">
            <v>West</v>
          </cell>
        </row>
        <row r="6794">
          <cell r="A6794" t="str">
            <v>CA-2014-141005</v>
          </cell>
          <cell r="B6794">
            <v>6793</v>
          </cell>
          <cell r="C6794">
            <v>41866</v>
          </cell>
          <cell r="D6794">
            <v>41869</v>
          </cell>
          <cell r="E6794" t="str">
            <v>First Class</v>
          </cell>
          <cell r="F6794" t="str">
            <v>CS-12355</v>
          </cell>
          <cell r="G6794" t="str">
            <v>Christine Sundaresam</v>
          </cell>
          <cell r="H6794" t="str">
            <v>Consumer</v>
          </cell>
          <cell r="I6794" t="str">
            <v>United States</v>
          </cell>
          <cell r="J6794" t="str">
            <v>Fairfield</v>
          </cell>
          <cell r="K6794" t="str">
            <v>Connecticut</v>
          </cell>
          <cell r="L6794">
            <v>6824</v>
          </cell>
          <cell r="M6794" t="str">
            <v>East</v>
          </cell>
        </row>
        <row r="6795">
          <cell r="A6795" t="str">
            <v>CA-2015-145394</v>
          </cell>
          <cell r="B6795">
            <v>6794</v>
          </cell>
          <cell r="C6795">
            <v>42324</v>
          </cell>
          <cell r="D6795">
            <v>42328</v>
          </cell>
          <cell r="E6795" t="str">
            <v>Standard Class</v>
          </cell>
          <cell r="F6795" t="str">
            <v>MC-17605</v>
          </cell>
          <cell r="G6795" t="str">
            <v>Matt Connell</v>
          </cell>
          <cell r="H6795" t="str">
            <v>Corporate</v>
          </cell>
          <cell r="I6795" t="str">
            <v>United States</v>
          </cell>
          <cell r="J6795" t="str">
            <v>Chicago</v>
          </cell>
          <cell r="K6795" t="str">
            <v>Illinois</v>
          </cell>
          <cell r="L6795">
            <v>60610</v>
          </cell>
          <cell r="M6795" t="str">
            <v>Central</v>
          </cell>
        </row>
        <row r="6796">
          <cell r="A6796" t="str">
            <v>CA-2015-145394</v>
          </cell>
          <cell r="B6796">
            <v>6795</v>
          </cell>
          <cell r="C6796">
            <v>42324</v>
          </cell>
          <cell r="D6796">
            <v>42328</v>
          </cell>
          <cell r="E6796" t="str">
            <v>Standard Class</v>
          </cell>
          <cell r="F6796" t="str">
            <v>MC-17605</v>
          </cell>
          <cell r="G6796" t="str">
            <v>Matt Connell</v>
          </cell>
          <cell r="H6796" t="str">
            <v>Corporate</v>
          </cell>
          <cell r="I6796" t="str">
            <v>United States</v>
          </cell>
          <cell r="J6796" t="str">
            <v>Chicago</v>
          </cell>
          <cell r="K6796" t="str">
            <v>Illinois</v>
          </cell>
          <cell r="L6796">
            <v>60610</v>
          </cell>
          <cell r="M6796" t="str">
            <v>Central</v>
          </cell>
        </row>
        <row r="6797">
          <cell r="A6797" t="str">
            <v>CA-2015-145394</v>
          </cell>
          <cell r="B6797">
            <v>6796</v>
          </cell>
          <cell r="C6797">
            <v>42324</v>
          </cell>
          <cell r="D6797">
            <v>42328</v>
          </cell>
          <cell r="E6797" t="str">
            <v>Standard Class</v>
          </cell>
          <cell r="F6797" t="str">
            <v>MC-17605</v>
          </cell>
          <cell r="G6797" t="str">
            <v>Matt Connell</v>
          </cell>
          <cell r="H6797" t="str">
            <v>Corporate</v>
          </cell>
          <cell r="I6797" t="str">
            <v>United States</v>
          </cell>
          <cell r="J6797" t="str">
            <v>Chicago</v>
          </cell>
          <cell r="K6797" t="str">
            <v>Illinois</v>
          </cell>
          <cell r="L6797">
            <v>60610</v>
          </cell>
          <cell r="M6797" t="str">
            <v>Central</v>
          </cell>
        </row>
        <row r="6798">
          <cell r="A6798" t="str">
            <v>CA-2015-168809</v>
          </cell>
          <cell r="B6798">
            <v>6797</v>
          </cell>
          <cell r="C6798">
            <v>42241</v>
          </cell>
          <cell r="D6798">
            <v>42241</v>
          </cell>
          <cell r="E6798" t="str">
            <v>Same Day</v>
          </cell>
          <cell r="F6798" t="str">
            <v>MC-18100</v>
          </cell>
          <cell r="G6798" t="str">
            <v>Mick Crebagga</v>
          </cell>
          <cell r="H6798" t="str">
            <v>Consumer</v>
          </cell>
          <cell r="I6798" t="str">
            <v>United States</v>
          </cell>
          <cell r="J6798" t="str">
            <v>Houston</v>
          </cell>
          <cell r="K6798" t="str">
            <v>Texas</v>
          </cell>
          <cell r="L6798">
            <v>77041</v>
          </cell>
          <cell r="M6798" t="str">
            <v>Central</v>
          </cell>
        </row>
        <row r="6799">
          <cell r="A6799" t="str">
            <v>CA-2015-168809</v>
          </cell>
          <cell r="B6799">
            <v>6798</v>
          </cell>
          <cell r="C6799">
            <v>42241</v>
          </cell>
          <cell r="D6799">
            <v>42241</v>
          </cell>
          <cell r="E6799" t="str">
            <v>Same Day</v>
          </cell>
          <cell r="F6799" t="str">
            <v>MC-18100</v>
          </cell>
          <cell r="G6799" t="str">
            <v>Mick Crebagga</v>
          </cell>
          <cell r="H6799" t="str">
            <v>Consumer</v>
          </cell>
          <cell r="I6799" t="str">
            <v>United States</v>
          </cell>
          <cell r="J6799" t="str">
            <v>Houston</v>
          </cell>
          <cell r="K6799" t="str">
            <v>Texas</v>
          </cell>
          <cell r="L6799">
            <v>77041</v>
          </cell>
          <cell r="M6799" t="str">
            <v>Central</v>
          </cell>
        </row>
        <row r="6800">
          <cell r="A6800" t="str">
            <v>CA-2015-168809</v>
          </cell>
          <cell r="B6800">
            <v>6799</v>
          </cell>
          <cell r="C6800">
            <v>42241</v>
          </cell>
          <cell r="D6800">
            <v>42241</v>
          </cell>
          <cell r="E6800" t="str">
            <v>Same Day</v>
          </cell>
          <cell r="F6800" t="str">
            <v>MC-18100</v>
          </cell>
          <cell r="G6800" t="str">
            <v>Mick Crebagga</v>
          </cell>
          <cell r="H6800" t="str">
            <v>Consumer</v>
          </cell>
          <cell r="I6800" t="str">
            <v>United States</v>
          </cell>
          <cell r="J6800" t="str">
            <v>Houston</v>
          </cell>
          <cell r="K6800" t="str">
            <v>Texas</v>
          </cell>
          <cell r="L6800">
            <v>77041</v>
          </cell>
          <cell r="M6800" t="str">
            <v>Central</v>
          </cell>
        </row>
        <row r="6801">
          <cell r="A6801" t="str">
            <v>CA-2016-109827</v>
          </cell>
          <cell r="B6801">
            <v>6800</v>
          </cell>
          <cell r="C6801">
            <v>42729</v>
          </cell>
          <cell r="D6801">
            <v>42736</v>
          </cell>
          <cell r="E6801" t="str">
            <v>Standard Class</v>
          </cell>
          <cell r="F6801" t="str">
            <v>LW-16825</v>
          </cell>
          <cell r="G6801" t="str">
            <v>Laurel Workman</v>
          </cell>
          <cell r="H6801" t="str">
            <v>Corporate</v>
          </cell>
          <cell r="I6801" t="str">
            <v>United States</v>
          </cell>
          <cell r="J6801" t="str">
            <v>Phoenix</v>
          </cell>
          <cell r="K6801" t="str">
            <v>Arizona</v>
          </cell>
          <cell r="L6801">
            <v>85023</v>
          </cell>
          <cell r="M6801" t="str">
            <v>West</v>
          </cell>
        </row>
        <row r="6802">
          <cell r="A6802" t="str">
            <v>CA-2016-109827</v>
          </cell>
          <cell r="B6802">
            <v>6801</v>
          </cell>
          <cell r="C6802">
            <v>42729</v>
          </cell>
          <cell r="D6802">
            <v>42736</v>
          </cell>
          <cell r="E6802" t="str">
            <v>Standard Class</v>
          </cell>
          <cell r="F6802" t="str">
            <v>LW-16825</v>
          </cell>
          <cell r="G6802" t="str">
            <v>Laurel Workman</v>
          </cell>
          <cell r="H6802" t="str">
            <v>Corporate</v>
          </cell>
          <cell r="I6802" t="str">
            <v>United States</v>
          </cell>
          <cell r="J6802" t="str">
            <v>Phoenix</v>
          </cell>
          <cell r="K6802" t="str">
            <v>Arizona</v>
          </cell>
          <cell r="L6802">
            <v>85023</v>
          </cell>
          <cell r="M6802" t="str">
            <v>West</v>
          </cell>
        </row>
        <row r="6803">
          <cell r="A6803" t="str">
            <v>CA-2016-109827</v>
          </cell>
          <cell r="B6803">
            <v>6802</v>
          </cell>
          <cell r="C6803">
            <v>42729</v>
          </cell>
          <cell r="D6803">
            <v>42736</v>
          </cell>
          <cell r="E6803" t="str">
            <v>Standard Class</v>
          </cell>
          <cell r="F6803" t="str">
            <v>LW-16825</v>
          </cell>
          <cell r="G6803" t="str">
            <v>Laurel Workman</v>
          </cell>
          <cell r="H6803" t="str">
            <v>Corporate</v>
          </cell>
          <cell r="I6803" t="str">
            <v>United States</v>
          </cell>
          <cell r="J6803" t="str">
            <v>Phoenix</v>
          </cell>
          <cell r="K6803" t="str">
            <v>Arizona</v>
          </cell>
          <cell r="L6803">
            <v>85023</v>
          </cell>
          <cell r="M6803" t="str">
            <v>West</v>
          </cell>
        </row>
        <row r="6804">
          <cell r="A6804" t="str">
            <v>CA-2016-109827</v>
          </cell>
          <cell r="B6804">
            <v>6803</v>
          </cell>
          <cell r="C6804">
            <v>42729</v>
          </cell>
          <cell r="D6804">
            <v>42736</v>
          </cell>
          <cell r="E6804" t="str">
            <v>Standard Class</v>
          </cell>
          <cell r="F6804" t="str">
            <v>LW-16825</v>
          </cell>
          <cell r="G6804" t="str">
            <v>Laurel Workman</v>
          </cell>
          <cell r="H6804" t="str">
            <v>Corporate</v>
          </cell>
          <cell r="I6804" t="str">
            <v>United States</v>
          </cell>
          <cell r="J6804" t="str">
            <v>Phoenix</v>
          </cell>
          <cell r="K6804" t="str">
            <v>Arizona</v>
          </cell>
          <cell r="L6804">
            <v>85023</v>
          </cell>
          <cell r="M6804" t="str">
            <v>West</v>
          </cell>
        </row>
        <row r="6805">
          <cell r="A6805" t="str">
            <v>CA-2016-109827</v>
          </cell>
          <cell r="B6805">
            <v>6804</v>
          </cell>
          <cell r="C6805">
            <v>42729</v>
          </cell>
          <cell r="D6805">
            <v>42736</v>
          </cell>
          <cell r="E6805" t="str">
            <v>Standard Class</v>
          </cell>
          <cell r="F6805" t="str">
            <v>LW-16825</v>
          </cell>
          <cell r="G6805" t="str">
            <v>Laurel Workman</v>
          </cell>
          <cell r="H6805" t="str">
            <v>Corporate</v>
          </cell>
          <cell r="I6805" t="str">
            <v>United States</v>
          </cell>
          <cell r="J6805" t="str">
            <v>Phoenix</v>
          </cell>
          <cell r="K6805" t="str">
            <v>Arizona</v>
          </cell>
          <cell r="L6805">
            <v>85023</v>
          </cell>
          <cell r="M6805" t="str">
            <v>West</v>
          </cell>
        </row>
        <row r="6806">
          <cell r="A6806" t="str">
            <v>CA-2014-152233</v>
          </cell>
          <cell r="B6806">
            <v>6805</v>
          </cell>
          <cell r="C6806">
            <v>41917</v>
          </cell>
          <cell r="D6806">
            <v>41918</v>
          </cell>
          <cell r="E6806" t="str">
            <v>First Class</v>
          </cell>
          <cell r="F6806" t="str">
            <v>KH-16510</v>
          </cell>
          <cell r="G6806" t="str">
            <v>Keith Herrera</v>
          </cell>
          <cell r="H6806" t="str">
            <v>Consumer</v>
          </cell>
          <cell r="I6806" t="str">
            <v>United States</v>
          </cell>
          <cell r="J6806" t="str">
            <v>Pomona</v>
          </cell>
          <cell r="K6806" t="str">
            <v>California</v>
          </cell>
          <cell r="L6806">
            <v>91767</v>
          </cell>
          <cell r="M6806" t="str">
            <v>West</v>
          </cell>
        </row>
        <row r="6807">
          <cell r="A6807" t="str">
            <v>CA-2014-125682</v>
          </cell>
          <cell r="B6807">
            <v>6806</v>
          </cell>
          <cell r="C6807">
            <v>41965</v>
          </cell>
          <cell r="D6807">
            <v>41968</v>
          </cell>
          <cell r="E6807" t="str">
            <v>First Class</v>
          </cell>
          <cell r="F6807" t="str">
            <v>RB-19645</v>
          </cell>
          <cell r="G6807" t="str">
            <v>Robert Barroso</v>
          </cell>
          <cell r="H6807" t="str">
            <v>Corporate</v>
          </cell>
          <cell r="I6807" t="str">
            <v>United States</v>
          </cell>
          <cell r="J6807" t="str">
            <v>Atlanta</v>
          </cell>
          <cell r="K6807" t="str">
            <v>Georgia</v>
          </cell>
          <cell r="L6807">
            <v>30318</v>
          </cell>
          <cell r="M6807" t="str">
            <v>South</v>
          </cell>
        </row>
        <row r="6808">
          <cell r="A6808" t="str">
            <v>CA-2017-162880</v>
          </cell>
          <cell r="B6808">
            <v>6807</v>
          </cell>
          <cell r="C6808">
            <v>43094</v>
          </cell>
          <cell r="D6808">
            <v>43098</v>
          </cell>
          <cell r="E6808" t="str">
            <v>Standard Class</v>
          </cell>
          <cell r="F6808" t="str">
            <v>GD-14590</v>
          </cell>
          <cell r="G6808" t="str">
            <v>Giulietta Dortch</v>
          </cell>
          <cell r="H6808" t="str">
            <v>Corporate</v>
          </cell>
          <cell r="I6808" t="str">
            <v>United States</v>
          </cell>
          <cell r="J6808" t="str">
            <v>Everett</v>
          </cell>
          <cell r="K6808" t="str">
            <v>Washington</v>
          </cell>
          <cell r="L6808">
            <v>98208</v>
          </cell>
          <cell r="M6808" t="str">
            <v>West</v>
          </cell>
        </row>
        <row r="6809">
          <cell r="A6809" t="str">
            <v>CA-2015-128125</v>
          </cell>
          <cell r="B6809">
            <v>6808</v>
          </cell>
          <cell r="C6809">
            <v>42094</v>
          </cell>
          <cell r="D6809">
            <v>42099</v>
          </cell>
          <cell r="E6809" t="str">
            <v>Standard Class</v>
          </cell>
          <cell r="F6809" t="str">
            <v>EB-13705</v>
          </cell>
          <cell r="G6809" t="str">
            <v>Ed Braxton</v>
          </cell>
          <cell r="H6809" t="str">
            <v>Corporate</v>
          </cell>
          <cell r="I6809" t="str">
            <v>United States</v>
          </cell>
          <cell r="J6809" t="str">
            <v>Houston</v>
          </cell>
          <cell r="K6809" t="str">
            <v>Texas</v>
          </cell>
          <cell r="L6809">
            <v>77095</v>
          </cell>
          <cell r="M6809" t="str">
            <v>Central</v>
          </cell>
        </row>
        <row r="6810">
          <cell r="A6810" t="str">
            <v>CA-2015-128125</v>
          </cell>
          <cell r="B6810">
            <v>6809</v>
          </cell>
          <cell r="C6810">
            <v>42094</v>
          </cell>
          <cell r="D6810">
            <v>42099</v>
          </cell>
          <cell r="E6810" t="str">
            <v>Standard Class</v>
          </cell>
          <cell r="F6810" t="str">
            <v>EB-13705</v>
          </cell>
          <cell r="G6810" t="str">
            <v>Ed Braxton</v>
          </cell>
          <cell r="H6810" t="str">
            <v>Corporate</v>
          </cell>
          <cell r="I6810" t="str">
            <v>United States</v>
          </cell>
          <cell r="J6810" t="str">
            <v>Houston</v>
          </cell>
          <cell r="K6810" t="str">
            <v>Texas</v>
          </cell>
          <cell r="L6810">
            <v>77095</v>
          </cell>
          <cell r="M6810" t="str">
            <v>Central</v>
          </cell>
        </row>
        <row r="6811">
          <cell r="A6811" t="str">
            <v>CA-2017-156237</v>
          </cell>
          <cell r="B6811">
            <v>6810</v>
          </cell>
          <cell r="C6811">
            <v>42992</v>
          </cell>
          <cell r="D6811">
            <v>42993</v>
          </cell>
          <cell r="E6811" t="str">
            <v>First Class</v>
          </cell>
          <cell r="F6811" t="str">
            <v>PS-18760</v>
          </cell>
          <cell r="G6811" t="str">
            <v>Pamela Stobb</v>
          </cell>
          <cell r="H6811" t="str">
            <v>Consumer</v>
          </cell>
          <cell r="I6811" t="str">
            <v>United States</v>
          </cell>
          <cell r="J6811" t="str">
            <v>Philadelphia</v>
          </cell>
          <cell r="K6811" t="str">
            <v>Pennsylvania</v>
          </cell>
          <cell r="L6811">
            <v>19140</v>
          </cell>
          <cell r="M6811" t="str">
            <v>East</v>
          </cell>
        </row>
        <row r="6812">
          <cell r="A6812" t="str">
            <v>CA-2017-156237</v>
          </cell>
          <cell r="B6812">
            <v>6811</v>
          </cell>
          <cell r="C6812">
            <v>42992</v>
          </cell>
          <cell r="D6812">
            <v>42993</v>
          </cell>
          <cell r="E6812" t="str">
            <v>First Class</v>
          </cell>
          <cell r="F6812" t="str">
            <v>PS-18760</v>
          </cell>
          <cell r="G6812" t="str">
            <v>Pamela Stobb</v>
          </cell>
          <cell r="H6812" t="str">
            <v>Consumer</v>
          </cell>
          <cell r="I6812" t="str">
            <v>United States</v>
          </cell>
          <cell r="J6812" t="str">
            <v>Philadelphia</v>
          </cell>
          <cell r="K6812" t="str">
            <v>Pennsylvania</v>
          </cell>
          <cell r="L6812">
            <v>19140</v>
          </cell>
          <cell r="M6812" t="str">
            <v>East</v>
          </cell>
        </row>
        <row r="6813">
          <cell r="A6813" t="str">
            <v>CA-2017-156237</v>
          </cell>
          <cell r="B6813">
            <v>6812</v>
          </cell>
          <cell r="C6813">
            <v>42992</v>
          </cell>
          <cell r="D6813">
            <v>42993</v>
          </cell>
          <cell r="E6813" t="str">
            <v>First Class</v>
          </cell>
          <cell r="F6813" t="str">
            <v>PS-18760</v>
          </cell>
          <cell r="G6813" t="str">
            <v>Pamela Stobb</v>
          </cell>
          <cell r="H6813" t="str">
            <v>Consumer</v>
          </cell>
          <cell r="I6813" t="str">
            <v>United States</v>
          </cell>
          <cell r="J6813" t="str">
            <v>Philadelphia</v>
          </cell>
          <cell r="K6813" t="str">
            <v>Pennsylvania</v>
          </cell>
          <cell r="L6813">
            <v>19140</v>
          </cell>
          <cell r="M6813" t="str">
            <v>East</v>
          </cell>
        </row>
        <row r="6814">
          <cell r="A6814" t="str">
            <v>CA-2017-156237</v>
          </cell>
          <cell r="B6814">
            <v>6813</v>
          </cell>
          <cell r="C6814">
            <v>42992</v>
          </cell>
          <cell r="D6814">
            <v>42993</v>
          </cell>
          <cell r="E6814" t="str">
            <v>First Class</v>
          </cell>
          <cell r="F6814" t="str">
            <v>PS-18760</v>
          </cell>
          <cell r="G6814" t="str">
            <v>Pamela Stobb</v>
          </cell>
          <cell r="H6814" t="str">
            <v>Consumer</v>
          </cell>
          <cell r="I6814" t="str">
            <v>United States</v>
          </cell>
          <cell r="J6814" t="str">
            <v>Philadelphia</v>
          </cell>
          <cell r="K6814" t="str">
            <v>Pennsylvania</v>
          </cell>
          <cell r="L6814">
            <v>19140</v>
          </cell>
          <cell r="M6814" t="str">
            <v>East</v>
          </cell>
        </row>
        <row r="6815">
          <cell r="A6815" t="str">
            <v>CA-2017-156237</v>
          </cell>
          <cell r="B6815">
            <v>6814</v>
          </cell>
          <cell r="C6815">
            <v>42992</v>
          </cell>
          <cell r="D6815">
            <v>42993</v>
          </cell>
          <cell r="E6815" t="str">
            <v>First Class</v>
          </cell>
          <cell r="F6815" t="str">
            <v>PS-18760</v>
          </cell>
          <cell r="G6815" t="str">
            <v>Pamela Stobb</v>
          </cell>
          <cell r="H6815" t="str">
            <v>Consumer</v>
          </cell>
          <cell r="I6815" t="str">
            <v>United States</v>
          </cell>
          <cell r="J6815" t="str">
            <v>Philadelphia</v>
          </cell>
          <cell r="K6815" t="str">
            <v>Pennsylvania</v>
          </cell>
          <cell r="L6815">
            <v>19140</v>
          </cell>
          <cell r="M6815" t="str">
            <v>East</v>
          </cell>
        </row>
        <row r="6816">
          <cell r="A6816" t="str">
            <v>CA-2017-156237</v>
          </cell>
          <cell r="B6816">
            <v>6815</v>
          </cell>
          <cell r="C6816">
            <v>42992</v>
          </cell>
          <cell r="D6816">
            <v>42993</v>
          </cell>
          <cell r="E6816" t="str">
            <v>First Class</v>
          </cell>
          <cell r="F6816" t="str">
            <v>PS-18760</v>
          </cell>
          <cell r="G6816" t="str">
            <v>Pamela Stobb</v>
          </cell>
          <cell r="H6816" t="str">
            <v>Consumer</v>
          </cell>
          <cell r="I6816" t="str">
            <v>United States</v>
          </cell>
          <cell r="J6816" t="str">
            <v>Philadelphia</v>
          </cell>
          <cell r="K6816" t="str">
            <v>Pennsylvania</v>
          </cell>
          <cell r="L6816">
            <v>19140</v>
          </cell>
          <cell r="M6816" t="str">
            <v>East</v>
          </cell>
        </row>
        <row r="6817">
          <cell r="A6817" t="str">
            <v>CA-2014-144414</v>
          </cell>
          <cell r="B6817">
            <v>6816</v>
          </cell>
          <cell r="C6817">
            <v>41807</v>
          </cell>
          <cell r="D6817">
            <v>41811</v>
          </cell>
          <cell r="E6817" t="str">
            <v>Standard Class</v>
          </cell>
          <cell r="F6817" t="str">
            <v>GH-14425</v>
          </cell>
          <cell r="G6817" t="str">
            <v>Gary Hwang</v>
          </cell>
          <cell r="H6817" t="str">
            <v>Consumer</v>
          </cell>
          <cell r="I6817" t="str">
            <v>United States</v>
          </cell>
          <cell r="J6817" t="str">
            <v>Seattle</v>
          </cell>
          <cell r="K6817" t="str">
            <v>Washington</v>
          </cell>
          <cell r="L6817">
            <v>98105</v>
          </cell>
          <cell r="M6817" t="str">
            <v>West</v>
          </cell>
        </row>
        <row r="6818">
          <cell r="A6818" t="str">
            <v>CA-2014-144414</v>
          </cell>
          <cell r="B6818">
            <v>6817</v>
          </cell>
          <cell r="C6818">
            <v>41807</v>
          </cell>
          <cell r="D6818">
            <v>41811</v>
          </cell>
          <cell r="E6818" t="str">
            <v>Standard Class</v>
          </cell>
          <cell r="F6818" t="str">
            <v>GH-14425</v>
          </cell>
          <cell r="G6818" t="str">
            <v>Gary Hwang</v>
          </cell>
          <cell r="H6818" t="str">
            <v>Consumer</v>
          </cell>
          <cell r="I6818" t="str">
            <v>United States</v>
          </cell>
          <cell r="J6818" t="str">
            <v>Seattle</v>
          </cell>
          <cell r="K6818" t="str">
            <v>Washington</v>
          </cell>
          <cell r="L6818">
            <v>98105</v>
          </cell>
          <cell r="M6818" t="str">
            <v>West</v>
          </cell>
        </row>
        <row r="6819">
          <cell r="A6819" t="str">
            <v>CA-2014-144414</v>
          </cell>
          <cell r="B6819">
            <v>6818</v>
          </cell>
          <cell r="C6819">
            <v>41807</v>
          </cell>
          <cell r="D6819">
            <v>41811</v>
          </cell>
          <cell r="E6819" t="str">
            <v>Standard Class</v>
          </cell>
          <cell r="F6819" t="str">
            <v>GH-14425</v>
          </cell>
          <cell r="G6819" t="str">
            <v>Gary Hwang</v>
          </cell>
          <cell r="H6819" t="str">
            <v>Consumer</v>
          </cell>
          <cell r="I6819" t="str">
            <v>United States</v>
          </cell>
          <cell r="J6819" t="str">
            <v>Seattle</v>
          </cell>
          <cell r="K6819" t="str">
            <v>Washington</v>
          </cell>
          <cell r="L6819">
            <v>98105</v>
          </cell>
          <cell r="M6819" t="str">
            <v>West</v>
          </cell>
        </row>
        <row r="6820">
          <cell r="A6820" t="str">
            <v>CA-2017-163860</v>
          </cell>
          <cell r="B6820">
            <v>6819</v>
          </cell>
          <cell r="C6820">
            <v>43097</v>
          </cell>
          <cell r="D6820">
            <v>43101</v>
          </cell>
          <cell r="E6820" t="str">
            <v>Standard Class</v>
          </cell>
          <cell r="F6820" t="str">
            <v>LO-17170</v>
          </cell>
          <cell r="G6820" t="str">
            <v>Lori Olson</v>
          </cell>
          <cell r="H6820" t="str">
            <v>Corporate</v>
          </cell>
          <cell r="I6820" t="str">
            <v>United States</v>
          </cell>
          <cell r="J6820" t="str">
            <v>Peoria</v>
          </cell>
          <cell r="K6820" t="str">
            <v>Illinois</v>
          </cell>
          <cell r="L6820">
            <v>61604</v>
          </cell>
          <cell r="M6820" t="str">
            <v>Central</v>
          </cell>
        </row>
        <row r="6821">
          <cell r="A6821" t="str">
            <v>CA-2017-163860</v>
          </cell>
          <cell r="B6821">
            <v>6820</v>
          </cell>
          <cell r="C6821">
            <v>43097</v>
          </cell>
          <cell r="D6821">
            <v>43101</v>
          </cell>
          <cell r="E6821" t="str">
            <v>Standard Class</v>
          </cell>
          <cell r="F6821" t="str">
            <v>LO-17170</v>
          </cell>
          <cell r="G6821" t="str">
            <v>Lori Olson</v>
          </cell>
          <cell r="H6821" t="str">
            <v>Corporate</v>
          </cell>
          <cell r="I6821" t="str">
            <v>United States</v>
          </cell>
          <cell r="J6821" t="str">
            <v>Peoria</v>
          </cell>
          <cell r="K6821" t="str">
            <v>Illinois</v>
          </cell>
          <cell r="L6821">
            <v>61604</v>
          </cell>
          <cell r="M6821" t="str">
            <v>Central</v>
          </cell>
        </row>
        <row r="6822">
          <cell r="A6822" t="str">
            <v>CA-2017-163860</v>
          </cell>
          <cell r="B6822">
            <v>6821</v>
          </cell>
          <cell r="C6822">
            <v>43097</v>
          </cell>
          <cell r="D6822">
            <v>43101</v>
          </cell>
          <cell r="E6822" t="str">
            <v>Standard Class</v>
          </cell>
          <cell r="F6822" t="str">
            <v>LO-17170</v>
          </cell>
          <cell r="G6822" t="str">
            <v>Lori Olson</v>
          </cell>
          <cell r="H6822" t="str">
            <v>Corporate</v>
          </cell>
          <cell r="I6822" t="str">
            <v>United States</v>
          </cell>
          <cell r="J6822" t="str">
            <v>Peoria</v>
          </cell>
          <cell r="K6822" t="str">
            <v>Illinois</v>
          </cell>
          <cell r="L6822">
            <v>61604</v>
          </cell>
          <cell r="M6822" t="str">
            <v>Central</v>
          </cell>
        </row>
        <row r="6823">
          <cell r="A6823" t="str">
            <v>CA-2017-163860</v>
          </cell>
          <cell r="B6823">
            <v>6822</v>
          </cell>
          <cell r="C6823">
            <v>43097</v>
          </cell>
          <cell r="D6823">
            <v>43101</v>
          </cell>
          <cell r="E6823" t="str">
            <v>Standard Class</v>
          </cell>
          <cell r="F6823" t="str">
            <v>LO-17170</v>
          </cell>
          <cell r="G6823" t="str">
            <v>Lori Olson</v>
          </cell>
          <cell r="H6823" t="str">
            <v>Corporate</v>
          </cell>
          <cell r="I6823" t="str">
            <v>United States</v>
          </cell>
          <cell r="J6823" t="str">
            <v>Peoria</v>
          </cell>
          <cell r="K6823" t="str">
            <v>Illinois</v>
          </cell>
          <cell r="L6823">
            <v>61604</v>
          </cell>
          <cell r="M6823" t="str">
            <v>Central</v>
          </cell>
        </row>
        <row r="6824">
          <cell r="A6824" t="str">
            <v>US-2017-115609</v>
          </cell>
          <cell r="B6824">
            <v>6823</v>
          </cell>
          <cell r="C6824">
            <v>43041</v>
          </cell>
          <cell r="D6824">
            <v>43046</v>
          </cell>
          <cell r="E6824" t="str">
            <v>Standard Class</v>
          </cell>
          <cell r="F6824" t="str">
            <v>CS-12505</v>
          </cell>
          <cell r="G6824" t="str">
            <v>Cindy Stewart</v>
          </cell>
          <cell r="H6824" t="str">
            <v>Consumer</v>
          </cell>
          <cell r="I6824" t="str">
            <v>United States</v>
          </cell>
          <cell r="J6824" t="str">
            <v>Los Angeles</v>
          </cell>
          <cell r="K6824" t="str">
            <v>California</v>
          </cell>
          <cell r="L6824">
            <v>90036</v>
          </cell>
          <cell r="M6824" t="str">
            <v>West</v>
          </cell>
        </row>
        <row r="6825">
          <cell r="A6825" t="str">
            <v>CA-2015-154291</v>
          </cell>
          <cell r="B6825">
            <v>6824</v>
          </cell>
          <cell r="C6825">
            <v>42210</v>
          </cell>
          <cell r="D6825">
            <v>42214</v>
          </cell>
          <cell r="E6825" t="str">
            <v>Standard Class</v>
          </cell>
          <cell r="F6825" t="str">
            <v>YS-21880</v>
          </cell>
          <cell r="G6825" t="str">
            <v>Yana Sorensen</v>
          </cell>
          <cell r="H6825" t="str">
            <v>Corporate</v>
          </cell>
          <cell r="I6825" t="str">
            <v>United States</v>
          </cell>
          <cell r="J6825" t="str">
            <v>Montgomery</v>
          </cell>
          <cell r="K6825" t="str">
            <v>Alabama</v>
          </cell>
          <cell r="L6825">
            <v>36116</v>
          </cell>
          <cell r="M6825" t="str">
            <v>South</v>
          </cell>
        </row>
        <row r="6826">
          <cell r="A6826" t="str">
            <v>CA-2015-154291</v>
          </cell>
          <cell r="B6826">
            <v>6825</v>
          </cell>
          <cell r="C6826">
            <v>42210</v>
          </cell>
          <cell r="D6826">
            <v>42214</v>
          </cell>
          <cell r="E6826" t="str">
            <v>Standard Class</v>
          </cell>
          <cell r="F6826" t="str">
            <v>YS-21880</v>
          </cell>
          <cell r="G6826" t="str">
            <v>Yana Sorensen</v>
          </cell>
          <cell r="H6826" t="str">
            <v>Corporate</v>
          </cell>
          <cell r="I6826" t="str">
            <v>United States</v>
          </cell>
          <cell r="J6826" t="str">
            <v>Montgomery</v>
          </cell>
          <cell r="K6826" t="str">
            <v>Alabama</v>
          </cell>
          <cell r="L6826">
            <v>36116</v>
          </cell>
          <cell r="M6826" t="str">
            <v>South</v>
          </cell>
        </row>
        <row r="6827">
          <cell r="A6827" t="str">
            <v>CA-2016-118689</v>
          </cell>
          <cell r="B6827">
            <v>6826</v>
          </cell>
          <cell r="C6827">
            <v>42645</v>
          </cell>
          <cell r="D6827">
            <v>42652</v>
          </cell>
          <cell r="E6827" t="str">
            <v>Standard Class</v>
          </cell>
          <cell r="F6827" t="str">
            <v>TC-20980</v>
          </cell>
          <cell r="G6827" t="str">
            <v>Tamara Chand</v>
          </cell>
          <cell r="H6827" t="str">
            <v>Corporate</v>
          </cell>
          <cell r="I6827" t="str">
            <v>United States</v>
          </cell>
          <cell r="J6827" t="str">
            <v>Lafayette</v>
          </cell>
          <cell r="K6827" t="str">
            <v>Indiana</v>
          </cell>
          <cell r="L6827">
            <v>47905</v>
          </cell>
          <cell r="M6827" t="str">
            <v>Central</v>
          </cell>
        </row>
        <row r="6828">
          <cell r="A6828" t="str">
            <v>CA-2016-118689</v>
          </cell>
          <cell r="B6828">
            <v>6827</v>
          </cell>
          <cell r="C6828">
            <v>42645</v>
          </cell>
          <cell r="D6828">
            <v>42652</v>
          </cell>
          <cell r="E6828" t="str">
            <v>Standard Class</v>
          </cell>
          <cell r="F6828" t="str">
            <v>TC-20980</v>
          </cell>
          <cell r="G6828" t="str">
            <v>Tamara Chand</v>
          </cell>
          <cell r="H6828" t="str">
            <v>Corporate</v>
          </cell>
          <cell r="I6828" t="str">
            <v>United States</v>
          </cell>
          <cell r="J6828" t="str">
            <v>Lafayette</v>
          </cell>
          <cell r="K6828" t="str">
            <v>Indiana</v>
          </cell>
          <cell r="L6828">
            <v>47905</v>
          </cell>
          <cell r="M6828" t="str">
            <v>Central</v>
          </cell>
        </row>
        <row r="6829">
          <cell r="A6829" t="str">
            <v>CA-2016-118689</v>
          </cell>
          <cell r="B6829">
            <v>6828</v>
          </cell>
          <cell r="C6829">
            <v>42645</v>
          </cell>
          <cell r="D6829">
            <v>42652</v>
          </cell>
          <cell r="E6829" t="str">
            <v>Standard Class</v>
          </cell>
          <cell r="F6829" t="str">
            <v>TC-20980</v>
          </cell>
          <cell r="G6829" t="str">
            <v>Tamara Chand</v>
          </cell>
          <cell r="H6829" t="str">
            <v>Corporate</v>
          </cell>
          <cell r="I6829" t="str">
            <v>United States</v>
          </cell>
          <cell r="J6829" t="str">
            <v>Lafayette</v>
          </cell>
          <cell r="K6829" t="str">
            <v>Indiana</v>
          </cell>
          <cell r="L6829">
            <v>47905</v>
          </cell>
          <cell r="M6829" t="str">
            <v>Central</v>
          </cell>
        </row>
        <row r="6830">
          <cell r="A6830" t="str">
            <v>CA-2016-118689</v>
          </cell>
          <cell r="B6830">
            <v>6829</v>
          </cell>
          <cell r="C6830">
            <v>42645</v>
          </cell>
          <cell r="D6830">
            <v>42652</v>
          </cell>
          <cell r="E6830" t="str">
            <v>Standard Class</v>
          </cell>
          <cell r="F6830" t="str">
            <v>TC-20980</v>
          </cell>
          <cell r="G6830" t="str">
            <v>Tamara Chand</v>
          </cell>
          <cell r="H6830" t="str">
            <v>Corporate</v>
          </cell>
          <cell r="I6830" t="str">
            <v>United States</v>
          </cell>
          <cell r="J6830" t="str">
            <v>Lafayette</v>
          </cell>
          <cell r="K6830" t="str">
            <v>Indiana</v>
          </cell>
          <cell r="L6830">
            <v>47905</v>
          </cell>
          <cell r="M6830" t="str">
            <v>Central</v>
          </cell>
        </row>
        <row r="6831">
          <cell r="A6831" t="str">
            <v>CA-2016-118689</v>
          </cell>
          <cell r="B6831">
            <v>6830</v>
          </cell>
          <cell r="C6831">
            <v>42645</v>
          </cell>
          <cell r="D6831">
            <v>42652</v>
          </cell>
          <cell r="E6831" t="str">
            <v>Standard Class</v>
          </cell>
          <cell r="F6831" t="str">
            <v>TC-20980</v>
          </cell>
          <cell r="G6831" t="str">
            <v>Tamara Chand</v>
          </cell>
          <cell r="H6831" t="str">
            <v>Corporate</v>
          </cell>
          <cell r="I6831" t="str">
            <v>United States</v>
          </cell>
          <cell r="J6831" t="str">
            <v>Lafayette</v>
          </cell>
          <cell r="K6831" t="str">
            <v>Indiana</v>
          </cell>
          <cell r="L6831">
            <v>47905</v>
          </cell>
          <cell r="M6831" t="str">
            <v>Central</v>
          </cell>
        </row>
        <row r="6832">
          <cell r="A6832" t="str">
            <v>CA-2016-140438</v>
          </cell>
          <cell r="B6832">
            <v>6831</v>
          </cell>
          <cell r="C6832">
            <v>42728</v>
          </cell>
          <cell r="D6832">
            <v>42731</v>
          </cell>
          <cell r="E6832" t="str">
            <v>Second Class</v>
          </cell>
          <cell r="F6832" t="str">
            <v>PW-19030</v>
          </cell>
          <cell r="G6832" t="str">
            <v>Pauline Webber</v>
          </cell>
          <cell r="H6832" t="str">
            <v>Corporate</v>
          </cell>
          <cell r="I6832" t="str">
            <v>United States</v>
          </cell>
          <cell r="J6832" t="str">
            <v>New York City</v>
          </cell>
          <cell r="K6832" t="str">
            <v>New York</v>
          </cell>
          <cell r="L6832">
            <v>10009</v>
          </cell>
          <cell r="M6832" t="str">
            <v>East</v>
          </cell>
        </row>
        <row r="6833">
          <cell r="A6833" t="str">
            <v>US-2017-123204</v>
          </cell>
          <cell r="B6833">
            <v>6832</v>
          </cell>
          <cell r="C6833">
            <v>42937</v>
          </cell>
          <cell r="D6833">
            <v>42943</v>
          </cell>
          <cell r="E6833" t="str">
            <v>Standard Class</v>
          </cell>
          <cell r="F6833" t="str">
            <v>CS-11860</v>
          </cell>
          <cell r="G6833" t="str">
            <v>Cari Schnelling</v>
          </cell>
          <cell r="H6833" t="str">
            <v>Consumer</v>
          </cell>
          <cell r="I6833" t="str">
            <v>United States</v>
          </cell>
          <cell r="J6833" t="str">
            <v>New York City</v>
          </cell>
          <cell r="K6833" t="str">
            <v>New York</v>
          </cell>
          <cell r="L6833">
            <v>10024</v>
          </cell>
          <cell r="M6833" t="str">
            <v>East</v>
          </cell>
        </row>
        <row r="6834">
          <cell r="A6834" t="str">
            <v>CA-2015-112522</v>
          </cell>
          <cell r="B6834">
            <v>6833</v>
          </cell>
          <cell r="C6834">
            <v>42287</v>
          </cell>
          <cell r="D6834">
            <v>42294</v>
          </cell>
          <cell r="E6834" t="str">
            <v>Standard Class</v>
          </cell>
          <cell r="F6834" t="str">
            <v>DP-13165</v>
          </cell>
          <cell r="G6834" t="str">
            <v>David Philippe</v>
          </cell>
          <cell r="H6834" t="str">
            <v>Consumer</v>
          </cell>
          <cell r="I6834" t="str">
            <v>United States</v>
          </cell>
          <cell r="J6834" t="str">
            <v>Chicago</v>
          </cell>
          <cell r="K6834" t="str">
            <v>Illinois</v>
          </cell>
          <cell r="L6834">
            <v>60610</v>
          </cell>
          <cell r="M6834" t="str">
            <v>Central</v>
          </cell>
        </row>
        <row r="6835">
          <cell r="A6835" t="str">
            <v>CA-2016-153101</v>
          </cell>
          <cell r="B6835">
            <v>6834</v>
          </cell>
          <cell r="C6835">
            <v>42621</v>
          </cell>
          <cell r="D6835">
            <v>42621</v>
          </cell>
          <cell r="E6835" t="str">
            <v>Same Day</v>
          </cell>
          <cell r="F6835" t="str">
            <v>PJ-19015</v>
          </cell>
          <cell r="G6835" t="str">
            <v>Pauline Johnson</v>
          </cell>
          <cell r="H6835" t="str">
            <v>Consumer</v>
          </cell>
          <cell r="I6835" t="str">
            <v>United States</v>
          </cell>
          <cell r="J6835" t="str">
            <v>Santa Ana</v>
          </cell>
          <cell r="K6835" t="str">
            <v>California</v>
          </cell>
          <cell r="L6835">
            <v>92704</v>
          </cell>
          <cell r="M6835" t="str">
            <v>West</v>
          </cell>
        </row>
        <row r="6836">
          <cell r="A6836" t="str">
            <v>CA-2016-142615</v>
          </cell>
          <cell r="B6836">
            <v>6835</v>
          </cell>
          <cell r="C6836">
            <v>42694</v>
          </cell>
          <cell r="D6836">
            <v>42698</v>
          </cell>
          <cell r="E6836" t="str">
            <v>Standard Class</v>
          </cell>
          <cell r="F6836" t="str">
            <v>BM-11575</v>
          </cell>
          <cell r="G6836" t="str">
            <v>Brendan Murry</v>
          </cell>
          <cell r="H6836" t="str">
            <v>Corporate</v>
          </cell>
          <cell r="I6836" t="str">
            <v>United States</v>
          </cell>
          <cell r="J6836" t="str">
            <v>Montebello</v>
          </cell>
          <cell r="K6836" t="str">
            <v>California</v>
          </cell>
          <cell r="L6836">
            <v>90640</v>
          </cell>
          <cell r="M6836" t="str">
            <v>West</v>
          </cell>
        </row>
        <row r="6837">
          <cell r="A6837" t="str">
            <v>CA-2017-142643</v>
          </cell>
          <cell r="B6837">
            <v>6836</v>
          </cell>
          <cell r="C6837">
            <v>43023</v>
          </cell>
          <cell r="D6837">
            <v>43028</v>
          </cell>
          <cell r="E6837" t="str">
            <v>Standard Class</v>
          </cell>
          <cell r="F6837" t="str">
            <v>DL-13495</v>
          </cell>
          <cell r="G6837" t="str">
            <v>Dionis Lloyd</v>
          </cell>
          <cell r="H6837" t="str">
            <v>Corporate</v>
          </cell>
          <cell r="I6837" t="str">
            <v>United States</v>
          </cell>
          <cell r="J6837" t="str">
            <v>Thousand Oaks</v>
          </cell>
          <cell r="K6837" t="str">
            <v>California</v>
          </cell>
          <cell r="L6837">
            <v>91360</v>
          </cell>
          <cell r="M6837" t="str">
            <v>West</v>
          </cell>
        </row>
        <row r="6838">
          <cell r="A6838" t="str">
            <v>CA-2017-142643</v>
          </cell>
          <cell r="B6838">
            <v>6837</v>
          </cell>
          <cell r="C6838">
            <v>43023</v>
          </cell>
          <cell r="D6838">
            <v>43028</v>
          </cell>
          <cell r="E6838" t="str">
            <v>Standard Class</v>
          </cell>
          <cell r="F6838" t="str">
            <v>DL-13495</v>
          </cell>
          <cell r="G6838" t="str">
            <v>Dionis Lloyd</v>
          </cell>
          <cell r="H6838" t="str">
            <v>Corporate</v>
          </cell>
          <cell r="I6838" t="str">
            <v>United States</v>
          </cell>
          <cell r="J6838" t="str">
            <v>Thousand Oaks</v>
          </cell>
          <cell r="K6838" t="str">
            <v>California</v>
          </cell>
          <cell r="L6838">
            <v>91360</v>
          </cell>
          <cell r="M6838" t="str">
            <v>West</v>
          </cell>
        </row>
        <row r="6839">
          <cell r="A6839" t="str">
            <v>CA-2015-116260</v>
          </cell>
          <cell r="B6839">
            <v>6838</v>
          </cell>
          <cell r="C6839">
            <v>42191</v>
          </cell>
          <cell r="D6839">
            <v>42197</v>
          </cell>
          <cell r="E6839" t="str">
            <v>Standard Class</v>
          </cell>
          <cell r="F6839" t="str">
            <v>BF-10975</v>
          </cell>
          <cell r="G6839" t="str">
            <v>Barbara Fisher</v>
          </cell>
          <cell r="H6839" t="str">
            <v>Corporate</v>
          </cell>
          <cell r="I6839" t="str">
            <v>United States</v>
          </cell>
          <cell r="J6839" t="str">
            <v>Vineland</v>
          </cell>
          <cell r="K6839" t="str">
            <v>New Jersey</v>
          </cell>
          <cell r="L6839">
            <v>8360</v>
          </cell>
          <cell r="M6839" t="str">
            <v>East</v>
          </cell>
        </row>
        <row r="6840">
          <cell r="A6840" t="str">
            <v>CA-2017-107517</v>
          </cell>
          <cell r="B6840">
            <v>6839</v>
          </cell>
          <cell r="C6840">
            <v>42771</v>
          </cell>
          <cell r="D6840">
            <v>42775</v>
          </cell>
          <cell r="E6840" t="str">
            <v>Standard Class</v>
          </cell>
          <cell r="F6840" t="str">
            <v>FC-14335</v>
          </cell>
          <cell r="G6840" t="str">
            <v>Fred Chung</v>
          </cell>
          <cell r="H6840" t="str">
            <v>Corporate</v>
          </cell>
          <cell r="I6840" t="str">
            <v>United States</v>
          </cell>
          <cell r="J6840" t="str">
            <v>Torrance</v>
          </cell>
          <cell r="K6840" t="str">
            <v>California</v>
          </cell>
          <cell r="L6840">
            <v>90503</v>
          </cell>
          <cell r="M6840" t="str">
            <v>West</v>
          </cell>
        </row>
        <row r="6841">
          <cell r="A6841" t="str">
            <v>CA-2017-107517</v>
          </cell>
          <cell r="B6841">
            <v>6840</v>
          </cell>
          <cell r="C6841">
            <v>42771</v>
          </cell>
          <cell r="D6841">
            <v>42775</v>
          </cell>
          <cell r="E6841" t="str">
            <v>Standard Class</v>
          </cell>
          <cell r="F6841" t="str">
            <v>FC-14335</v>
          </cell>
          <cell r="G6841" t="str">
            <v>Fred Chung</v>
          </cell>
          <cell r="H6841" t="str">
            <v>Corporate</v>
          </cell>
          <cell r="I6841" t="str">
            <v>United States</v>
          </cell>
          <cell r="J6841" t="str">
            <v>Torrance</v>
          </cell>
          <cell r="K6841" t="str">
            <v>California</v>
          </cell>
          <cell r="L6841">
            <v>90503</v>
          </cell>
          <cell r="M6841" t="str">
            <v>West</v>
          </cell>
        </row>
        <row r="6842">
          <cell r="A6842" t="str">
            <v>CA-2015-166338</v>
          </cell>
          <cell r="B6842">
            <v>6841</v>
          </cell>
          <cell r="C6842">
            <v>42344</v>
          </cell>
          <cell r="D6842">
            <v>42345</v>
          </cell>
          <cell r="E6842" t="str">
            <v>First Class</v>
          </cell>
          <cell r="F6842" t="str">
            <v>MP-18175</v>
          </cell>
          <cell r="G6842" t="str">
            <v>Mike Pelletier</v>
          </cell>
          <cell r="H6842" t="str">
            <v>Home Office</v>
          </cell>
          <cell r="I6842" t="str">
            <v>United States</v>
          </cell>
          <cell r="J6842" t="str">
            <v>Troy</v>
          </cell>
          <cell r="K6842" t="str">
            <v>Ohio</v>
          </cell>
          <cell r="L6842">
            <v>45373</v>
          </cell>
          <cell r="M6842" t="str">
            <v>East</v>
          </cell>
        </row>
        <row r="6843">
          <cell r="A6843" t="str">
            <v>CA-2016-123946</v>
          </cell>
          <cell r="B6843">
            <v>6842</v>
          </cell>
          <cell r="C6843">
            <v>42625</v>
          </cell>
          <cell r="D6843">
            <v>42630</v>
          </cell>
          <cell r="E6843" t="str">
            <v>Standard Class</v>
          </cell>
          <cell r="F6843" t="str">
            <v>AJ-10795</v>
          </cell>
          <cell r="G6843" t="str">
            <v>Anthony Johnson</v>
          </cell>
          <cell r="H6843" t="str">
            <v>Corporate</v>
          </cell>
          <cell r="I6843" t="str">
            <v>United States</v>
          </cell>
          <cell r="J6843" t="str">
            <v>Springfield</v>
          </cell>
          <cell r="K6843" t="str">
            <v>Virginia</v>
          </cell>
          <cell r="L6843">
            <v>22153</v>
          </cell>
          <cell r="M6843" t="str">
            <v>South</v>
          </cell>
        </row>
        <row r="6844">
          <cell r="A6844" t="str">
            <v>CA-2016-123946</v>
          </cell>
          <cell r="B6844">
            <v>6843</v>
          </cell>
          <cell r="C6844">
            <v>42625</v>
          </cell>
          <cell r="D6844">
            <v>42630</v>
          </cell>
          <cell r="E6844" t="str">
            <v>Standard Class</v>
          </cell>
          <cell r="F6844" t="str">
            <v>AJ-10795</v>
          </cell>
          <cell r="G6844" t="str">
            <v>Anthony Johnson</v>
          </cell>
          <cell r="H6844" t="str">
            <v>Corporate</v>
          </cell>
          <cell r="I6844" t="str">
            <v>United States</v>
          </cell>
          <cell r="J6844" t="str">
            <v>Springfield</v>
          </cell>
          <cell r="K6844" t="str">
            <v>Virginia</v>
          </cell>
          <cell r="L6844">
            <v>22153</v>
          </cell>
          <cell r="M6844" t="str">
            <v>South</v>
          </cell>
        </row>
        <row r="6845">
          <cell r="A6845" t="str">
            <v>CA-2016-123946</v>
          </cell>
          <cell r="B6845">
            <v>6844</v>
          </cell>
          <cell r="C6845">
            <v>42625</v>
          </cell>
          <cell r="D6845">
            <v>42630</v>
          </cell>
          <cell r="E6845" t="str">
            <v>Standard Class</v>
          </cell>
          <cell r="F6845" t="str">
            <v>AJ-10795</v>
          </cell>
          <cell r="G6845" t="str">
            <v>Anthony Johnson</v>
          </cell>
          <cell r="H6845" t="str">
            <v>Corporate</v>
          </cell>
          <cell r="I6845" t="str">
            <v>United States</v>
          </cell>
          <cell r="J6845" t="str">
            <v>Springfield</v>
          </cell>
          <cell r="K6845" t="str">
            <v>Virginia</v>
          </cell>
          <cell r="L6845">
            <v>22153</v>
          </cell>
          <cell r="M6845" t="str">
            <v>South</v>
          </cell>
        </row>
        <row r="6846">
          <cell r="A6846" t="str">
            <v>CA-2016-123946</v>
          </cell>
          <cell r="B6846">
            <v>6845</v>
          </cell>
          <cell r="C6846">
            <v>42625</v>
          </cell>
          <cell r="D6846">
            <v>42630</v>
          </cell>
          <cell r="E6846" t="str">
            <v>Standard Class</v>
          </cell>
          <cell r="F6846" t="str">
            <v>AJ-10795</v>
          </cell>
          <cell r="G6846" t="str">
            <v>Anthony Johnson</v>
          </cell>
          <cell r="H6846" t="str">
            <v>Corporate</v>
          </cell>
          <cell r="I6846" t="str">
            <v>United States</v>
          </cell>
          <cell r="J6846" t="str">
            <v>Springfield</v>
          </cell>
          <cell r="K6846" t="str">
            <v>Virginia</v>
          </cell>
          <cell r="L6846">
            <v>22153</v>
          </cell>
          <cell r="M6846" t="str">
            <v>South</v>
          </cell>
        </row>
        <row r="6847">
          <cell r="A6847" t="str">
            <v>CA-2014-147543</v>
          </cell>
          <cell r="B6847">
            <v>6846</v>
          </cell>
          <cell r="C6847">
            <v>41826</v>
          </cell>
          <cell r="D6847">
            <v>41832</v>
          </cell>
          <cell r="E6847" t="str">
            <v>Standard Class</v>
          </cell>
          <cell r="F6847" t="str">
            <v>BC-11125</v>
          </cell>
          <cell r="G6847" t="str">
            <v>Becky Castell</v>
          </cell>
          <cell r="H6847" t="str">
            <v>Home Office</v>
          </cell>
          <cell r="I6847" t="str">
            <v>United States</v>
          </cell>
          <cell r="J6847" t="str">
            <v>El Cajon</v>
          </cell>
          <cell r="K6847" t="str">
            <v>California</v>
          </cell>
          <cell r="L6847">
            <v>92020</v>
          </cell>
          <cell r="M6847" t="str">
            <v>West</v>
          </cell>
        </row>
        <row r="6848">
          <cell r="A6848" t="str">
            <v>US-2016-159093</v>
          </cell>
          <cell r="B6848">
            <v>6847</v>
          </cell>
          <cell r="C6848">
            <v>42499</v>
          </cell>
          <cell r="D6848">
            <v>42504</v>
          </cell>
          <cell r="E6848" t="str">
            <v>Standard Class</v>
          </cell>
          <cell r="F6848" t="str">
            <v>RS-19420</v>
          </cell>
          <cell r="G6848" t="str">
            <v>Ricardo Sperren</v>
          </cell>
          <cell r="H6848" t="str">
            <v>Corporate</v>
          </cell>
          <cell r="I6848" t="str">
            <v>United States</v>
          </cell>
          <cell r="J6848" t="str">
            <v>Los Angeles</v>
          </cell>
          <cell r="K6848" t="str">
            <v>California</v>
          </cell>
          <cell r="L6848">
            <v>90036</v>
          </cell>
          <cell r="M6848" t="str">
            <v>West</v>
          </cell>
        </row>
        <row r="6849">
          <cell r="A6849" t="str">
            <v>CA-2016-162110</v>
          </cell>
          <cell r="B6849">
            <v>6848</v>
          </cell>
          <cell r="C6849">
            <v>42569</v>
          </cell>
          <cell r="D6849">
            <v>42573</v>
          </cell>
          <cell r="E6849" t="str">
            <v>Standard Class</v>
          </cell>
          <cell r="F6849" t="str">
            <v>NP-18670</v>
          </cell>
          <cell r="G6849" t="str">
            <v>Nora Paige</v>
          </cell>
          <cell r="H6849" t="str">
            <v>Consumer</v>
          </cell>
          <cell r="I6849" t="str">
            <v>United States</v>
          </cell>
          <cell r="J6849" t="str">
            <v>Phoenix</v>
          </cell>
          <cell r="K6849" t="str">
            <v>Arizona</v>
          </cell>
          <cell r="L6849">
            <v>85023</v>
          </cell>
          <cell r="M6849" t="str">
            <v>West</v>
          </cell>
        </row>
        <row r="6850">
          <cell r="A6850" t="str">
            <v>US-2016-163461</v>
          </cell>
          <cell r="B6850">
            <v>6849</v>
          </cell>
          <cell r="C6850">
            <v>42539</v>
          </cell>
          <cell r="D6850">
            <v>42542</v>
          </cell>
          <cell r="E6850" t="str">
            <v>First Class</v>
          </cell>
          <cell r="F6850" t="str">
            <v>BT-11440</v>
          </cell>
          <cell r="G6850" t="str">
            <v>Bobby Trafton</v>
          </cell>
          <cell r="H6850" t="str">
            <v>Consumer</v>
          </cell>
          <cell r="I6850" t="str">
            <v>United States</v>
          </cell>
          <cell r="J6850" t="str">
            <v>Frankfort</v>
          </cell>
          <cell r="K6850" t="str">
            <v>Illinois</v>
          </cell>
          <cell r="L6850">
            <v>60423</v>
          </cell>
          <cell r="M6850" t="str">
            <v>Central</v>
          </cell>
        </row>
        <row r="6851">
          <cell r="A6851" t="str">
            <v>CA-2014-101462</v>
          </cell>
          <cell r="B6851">
            <v>6850</v>
          </cell>
          <cell r="C6851">
            <v>41749</v>
          </cell>
          <cell r="D6851">
            <v>41754</v>
          </cell>
          <cell r="E6851" t="str">
            <v>Standard Class</v>
          </cell>
          <cell r="F6851" t="str">
            <v>BP-11230</v>
          </cell>
          <cell r="G6851" t="str">
            <v>Benjamin Patterson</v>
          </cell>
          <cell r="H6851" t="str">
            <v>Consumer</v>
          </cell>
          <cell r="I6851" t="str">
            <v>United States</v>
          </cell>
          <cell r="J6851" t="str">
            <v>Los Angeles</v>
          </cell>
          <cell r="K6851" t="str">
            <v>California</v>
          </cell>
          <cell r="L6851">
            <v>90045</v>
          </cell>
          <cell r="M6851" t="str">
            <v>West</v>
          </cell>
        </row>
        <row r="6852">
          <cell r="A6852" t="str">
            <v>US-2016-100461</v>
          </cell>
          <cell r="B6852">
            <v>6851</v>
          </cell>
          <cell r="C6852">
            <v>42377</v>
          </cell>
          <cell r="D6852">
            <v>42381</v>
          </cell>
          <cell r="E6852" t="str">
            <v>Standard Class</v>
          </cell>
          <cell r="F6852" t="str">
            <v>JO-15145</v>
          </cell>
          <cell r="G6852" t="str">
            <v>Jack O'Briant</v>
          </cell>
          <cell r="H6852" t="str">
            <v>Corporate</v>
          </cell>
          <cell r="I6852" t="str">
            <v>United States</v>
          </cell>
          <cell r="J6852" t="str">
            <v>Franklin</v>
          </cell>
          <cell r="K6852" t="str">
            <v>Wisconsin</v>
          </cell>
          <cell r="L6852">
            <v>53132</v>
          </cell>
          <cell r="M6852" t="str">
            <v>Central</v>
          </cell>
        </row>
        <row r="6853">
          <cell r="A6853" t="str">
            <v>US-2016-100461</v>
          </cell>
          <cell r="B6853">
            <v>6852</v>
          </cell>
          <cell r="C6853">
            <v>42377</v>
          </cell>
          <cell r="D6853">
            <v>42381</v>
          </cell>
          <cell r="E6853" t="str">
            <v>Standard Class</v>
          </cell>
          <cell r="F6853" t="str">
            <v>JO-15145</v>
          </cell>
          <cell r="G6853" t="str">
            <v>Jack O'Briant</v>
          </cell>
          <cell r="H6853" t="str">
            <v>Corporate</v>
          </cell>
          <cell r="I6853" t="str">
            <v>United States</v>
          </cell>
          <cell r="J6853" t="str">
            <v>Franklin</v>
          </cell>
          <cell r="K6853" t="str">
            <v>Wisconsin</v>
          </cell>
          <cell r="L6853">
            <v>53132</v>
          </cell>
          <cell r="M6853" t="str">
            <v>Central</v>
          </cell>
        </row>
        <row r="6854">
          <cell r="A6854" t="str">
            <v>US-2017-162670</v>
          </cell>
          <cell r="B6854">
            <v>6853</v>
          </cell>
          <cell r="C6854">
            <v>43092</v>
          </cell>
          <cell r="D6854">
            <v>43097</v>
          </cell>
          <cell r="E6854" t="str">
            <v>Second Class</v>
          </cell>
          <cell r="F6854" t="str">
            <v>MF-18250</v>
          </cell>
          <cell r="G6854" t="str">
            <v>Monica Federle</v>
          </cell>
          <cell r="H6854" t="str">
            <v>Corporate</v>
          </cell>
          <cell r="I6854" t="str">
            <v>United States</v>
          </cell>
          <cell r="J6854" t="str">
            <v>Little Rock</v>
          </cell>
          <cell r="K6854" t="str">
            <v>Arkansas</v>
          </cell>
          <cell r="L6854">
            <v>72209</v>
          </cell>
          <cell r="M6854" t="str">
            <v>South</v>
          </cell>
        </row>
        <row r="6855">
          <cell r="A6855" t="str">
            <v>US-2017-162670</v>
          </cell>
          <cell r="B6855">
            <v>6854</v>
          </cell>
          <cell r="C6855">
            <v>43092</v>
          </cell>
          <cell r="D6855">
            <v>43097</v>
          </cell>
          <cell r="E6855" t="str">
            <v>Second Class</v>
          </cell>
          <cell r="F6855" t="str">
            <v>MF-18250</v>
          </cell>
          <cell r="G6855" t="str">
            <v>Monica Federle</v>
          </cell>
          <cell r="H6855" t="str">
            <v>Corporate</v>
          </cell>
          <cell r="I6855" t="str">
            <v>United States</v>
          </cell>
          <cell r="J6855" t="str">
            <v>Little Rock</v>
          </cell>
          <cell r="K6855" t="str">
            <v>Arkansas</v>
          </cell>
          <cell r="L6855">
            <v>72209</v>
          </cell>
          <cell r="M6855" t="str">
            <v>South</v>
          </cell>
        </row>
        <row r="6856">
          <cell r="A6856" t="str">
            <v>US-2017-162670</v>
          </cell>
          <cell r="B6856">
            <v>6855</v>
          </cell>
          <cell r="C6856">
            <v>43092</v>
          </cell>
          <cell r="D6856">
            <v>43097</v>
          </cell>
          <cell r="E6856" t="str">
            <v>Second Class</v>
          </cell>
          <cell r="F6856" t="str">
            <v>MF-18250</v>
          </cell>
          <cell r="G6856" t="str">
            <v>Monica Federle</v>
          </cell>
          <cell r="H6856" t="str">
            <v>Corporate</v>
          </cell>
          <cell r="I6856" t="str">
            <v>United States</v>
          </cell>
          <cell r="J6856" t="str">
            <v>Little Rock</v>
          </cell>
          <cell r="K6856" t="str">
            <v>Arkansas</v>
          </cell>
          <cell r="L6856">
            <v>72209</v>
          </cell>
          <cell r="M6856" t="str">
            <v>South</v>
          </cell>
        </row>
        <row r="6857">
          <cell r="A6857" t="str">
            <v>US-2017-162670</v>
          </cell>
          <cell r="B6857">
            <v>6856</v>
          </cell>
          <cell r="C6857">
            <v>43092</v>
          </cell>
          <cell r="D6857">
            <v>43097</v>
          </cell>
          <cell r="E6857" t="str">
            <v>Second Class</v>
          </cell>
          <cell r="F6857" t="str">
            <v>MF-18250</v>
          </cell>
          <cell r="G6857" t="str">
            <v>Monica Federle</v>
          </cell>
          <cell r="H6857" t="str">
            <v>Corporate</v>
          </cell>
          <cell r="I6857" t="str">
            <v>United States</v>
          </cell>
          <cell r="J6857" t="str">
            <v>Little Rock</v>
          </cell>
          <cell r="K6857" t="str">
            <v>Arkansas</v>
          </cell>
          <cell r="L6857">
            <v>72209</v>
          </cell>
          <cell r="M6857" t="str">
            <v>South</v>
          </cell>
        </row>
        <row r="6858">
          <cell r="A6858" t="str">
            <v>US-2017-162670</v>
          </cell>
          <cell r="B6858">
            <v>6857</v>
          </cell>
          <cell r="C6858">
            <v>43092</v>
          </cell>
          <cell r="D6858">
            <v>43097</v>
          </cell>
          <cell r="E6858" t="str">
            <v>Second Class</v>
          </cell>
          <cell r="F6858" t="str">
            <v>MF-18250</v>
          </cell>
          <cell r="G6858" t="str">
            <v>Monica Federle</v>
          </cell>
          <cell r="H6858" t="str">
            <v>Corporate</v>
          </cell>
          <cell r="I6858" t="str">
            <v>United States</v>
          </cell>
          <cell r="J6858" t="str">
            <v>Little Rock</v>
          </cell>
          <cell r="K6858" t="str">
            <v>Arkansas</v>
          </cell>
          <cell r="L6858">
            <v>72209</v>
          </cell>
          <cell r="M6858" t="str">
            <v>South</v>
          </cell>
        </row>
        <row r="6859">
          <cell r="A6859" t="str">
            <v>CA-2017-128965</v>
          </cell>
          <cell r="B6859">
            <v>6858</v>
          </cell>
          <cell r="C6859">
            <v>42842</v>
          </cell>
          <cell r="D6859">
            <v>42847</v>
          </cell>
          <cell r="E6859" t="str">
            <v>Standard Class</v>
          </cell>
          <cell r="F6859" t="str">
            <v>PS-18760</v>
          </cell>
          <cell r="G6859" t="str">
            <v>Pamela Stobb</v>
          </cell>
          <cell r="H6859" t="str">
            <v>Consumer</v>
          </cell>
          <cell r="I6859" t="str">
            <v>United States</v>
          </cell>
          <cell r="J6859" t="str">
            <v>Los Angeles</v>
          </cell>
          <cell r="K6859" t="str">
            <v>California</v>
          </cell>
          <cell r="L6859">
            <v>90008</v>
          </cell>
          <cell r="M6859" t="str">
            <v>West</v>
          </cell>
        </row>
        <row r="6860">
          <cell r="A6860" t="str">
            <v>CA-2017-128965</v>
          </cell>
          <cell r="B6860">
            <v>6859</v>
          </cell>
          <cell r="C6860">
            <v>42842</v>
          </cell>
          <cell r="D6860">
            <v>42847</v>
          </cell>
          <cell r="E6860" t="str">
            <v>Standard Class</v>
          </cell>
          <cell r="F6860" t="str">
            <v>PS-18760</v>
          </cell>
          <cell r="G6860" t="str">
            <v>Pamela Stobb</v>
          </cell>
          <cell r="H6860" t="str">
            <v>Consumer</v>
          </cell>
          <cell r="I6860" t="str">
            <v>United States</v>
          </cell>
          <cell r="J6860" t="str">
            <v>Los Angeles</v>
          </cell>
          <cell r="K6860" t="str">
            <v>California</v>
          </cell>
          <cell r="L6860">
            <v>90008</v>
          </cell>
          <cell r="M6860" t="str">
            <v>West</v>
          </cell>
        </row>
        <row r="6861">
          <cell r="A6861" t="str">
            <v>CA-2017-128965</v>
          </cell>
          <cell r="B6861">
            <v>6860</v>
          </cell>
          <cell r="C6861">
            <v>42842</v>
          </cell>
          <cell r="D6861">
            <v>42847</v>
          </cell>
          <cell r="E6861" t="str">
            <v>Standard Class</v>
          </cell>
          <cell r="F6861" t="str">
            <v>PS-18760</v>
          </cell>
          <cell r="G6861" t="str">
            <v>Pamela Stobb</v>
          </cell>
          <cell r="H6861" t="str">
            <v>Consumer</v>
          </cell>
          <cell r="I6861" t="str">
            <v>United States</v>
          </cell>
          <cell r="J6861" t="str">
            <v>Los Angeles</v>
          </cell>
          <cell r="K6861" t="str">
            <v>California</v>
          </cell>
          <cell r="L6861">
            <v>90008</v>
          </cell>
          <cell r="M6861" t="str">
            <v>West</v>
          </cell>
        </row>
        <row r="6862">
          <cell r="A6862" t="str">
            <v>CA-2017-128965</v>
          </cell>
          <cell r="B6862">
            <v>6861</v>
          </cell>
          <cell r="C6862">
            <v>42842</v>
          </cell>
          <cell r="D6862">
            <v>42847</v>
          </cell>
          <cell r="E6862" t="str">
            <v>Standard Class</v>
          </cell>
          <cell r="F6862" t="str">
            <v>PS-18760</v>
          </cell>
          <cell r="G6862" t="str">
            <v>Pamela Stobb</v>
          </cell>
          <cell r="H6862" t="str">
            <v>Consumer</v>
          </cell>
          <cell r="I6862" t="str">
            <v>United States</v>
          </cell>
          <cell r="J6862" t="str">
            <v>Los Angeles</v>
          </cell>
          <cell r="K6862" t="str">
            <v>California</v>
          </cell>
          <cell r="L6862">
            <v>90008</v>
          </cell>
          <cell r="M6862" t="str">
            <v>West</v>
          </cell>
        </row>
        <row r="6863">
          <cell r="A6863" t="str">
            <v>CA-2017-128965</v>
          </cell>
          <cell r="B6863">
            <v>6862</v>
          </cell>
          <cell r="C6863">
            <v>42842</v>
          </cell>
          <cell r="D6863">
            <v>42847</v>
          </cell>
          <cell r="E6863" t="str">
            <v>Standard Class</v>
          </cell>
          <cell r="F6863" t="str">
            <v>PS-18760</v>
          </cell>
          <cell r="G6863" t="str">
            <v>Pamela Stobb</v>
          </cell>
          <cell r="H6863" t="str">
            <v>Consumer</v>
          </cell>
          <cell r="I6863" t="str">
            <v>United States</v>
          </cell>
          <cell r="J6863" t="str">
            <v>Los Angeles</v>
          </cell>
          <cell r="K6863" t="str">
            <v>California</v>
          </cell>
          <cell r="L6863">
            <v>90008</v>
          </cell>
          <cell r="M6863" t="str">
            <v>West</v>
          </cell>
        </row>
        <row r="6864">
          <cell r="A6864" t="str">
            <v>CA-2017-128965</v>
          </cell>
          <cell r="B6864">
            <v>6863</v>
          </cell>
          <cell r="C6864">
            <v>42842</v>
          </cell>
          <cell r="D6864">
            <v>42847</v>
          </cell>
          <cell r="E6864" t="str">
            <v>Standard Class</v>
          </cell>
          <cell r="F6864" t="str">
            <v>PS-18760</v>
          </cell>
          <cell r="G6864" t="str">
            <v>Pamela Stobb</v>
          </cell>
          <cell r="H6864" t="str">
            <v>Consumer</v>
          </cell>
          <cell r="I6864" t="str">
            <v>United States</v>
          </cell>
          <cell r="J6864" t="str">
            <v>Los Angeles</v>
          </cell>
          <cell r="K6864" t="str">
            <v>California</v>
          </cell>
          <cell r="L6864">
            <v>90008</v>
          </cell>
          <cell r="M6864" t="str">
            <v>West</v>
          </cell>
        </row>
        <row r="6865">
          <cell r="A6865" t="str">
            <v>CA-2017-138618</v>
          </cell>
          <cell r="B6865">
            <v>6864</v>
          </cell>
          <cell r="C6865">
            <v>43070</v>
          </cell>
          <cell r="D6865">
            <v>43077</v>
          </cell>
          <cell r="E6865" t="str">
            <v>Standard Class</v>
          </cell>
          <cell r="F6865" t="str">
            <v>MY-17380</v>
          </cell>
          <cell r="G6865" t="str">
            <v>Maribeth Yedwab</v>
          </cell>
          <cell r="H6865" t="str">
            <v>Corporate</v>
          </cell>
          <cell r="I6865" t="str">
            <v>United States</v>
          </cell>
          <cell r="J6865" t="str">
            <v>San Antonio</v>
          </cell>
          <cell r="K6865" t="str">
            <v>Texas</v>
          </cell>
          <cell r="L6865">
            <v>78207</v>
          </cell>
          <cell r="M6865" t="str">
            <v>Central</v>
          </cell>
        </row>
        <row r="6866">
          <cell r="A6866" t="str">
            <v>US-2016-126452</v>
          </cell>
          <cell r="B6866">
            <v>6865</v>
          </cell>
          <cell r="C6866">
            <v>42603</v>
          </cell>
          <cell r="D6866">
            <v>42610</v>
          </cell>
          <cell r="E6866" t="str">
            <v>Standard Class</v>
          </cell>
          <cell r="F6866" t="str">
            <v>SC-20230</v>
          </cell>
          <cell r="G6866" t="str">
            <v>Scot Coram</v>
          </cell>
          <cell r="H6866" t="str">
            <v>Corporate</v>
          </cell>
          <cell r="I6866" t="str">
            <v>United States</v>
          </cell>
          <cell r="J6866" t="str">
            <v>Los Angeles</v>
          </cell>
          <cell r="K6866" t="str">
            <v>California</v>
          </cell>
          <cell r="L6866">
            <v>90004</v>
          </cell>
          <cell r="M6866" t="str">
            <v>West</v>
          </cell>
        </row>
        <row r="6867">
          <cell r="A6867" t="str">
            <v>US-2016-126452</v>
          </cell>
          <cell r="B6867">
            <v>6866</v>
          </cell>
          <cell r="C6867">
            <v>42603</v>
          </cell>
          <cell r="D6867">
            <v>42610</v>
          </cell>
          <cell r="E6867" t="str">
            <v>Standard Class</v>
          </cell>
          <cell r="F6867" t="str">
            <v>SC-20230</v>
          </cell>
          <cell r="G6867" t="str">
            <v>Scot Coram</v>
          </cell>
          <cell r="H6867" t="str">
            <v>Corporate</v>
          </cell>
          <cell r="I6867" t="str">
            <v>United States</v>
          </cell>
          <cell r="J6867" t="str">
            <v>Los Angeles</v>
          </cell>
          <cell r="K6867" t="str">
            <v>California</v>
          </cell>
          <cell r="L6867">
            <v>90004</v>
          </cell>
          <cell r="M6867" t="str">
            <v>West</v>
          </cell>
        </row>
        <row r="6868">
          <cell r="A6868" t="str">
            <v>US-2016-126452</v>
          </cell>
          <cell r="B6868">
            <v>6867</v>
          </cell>
          <cell r="C6868">
            <v>42603</v>
          </cell>
          <cell r="D6868">
            <v>42610</v>
          </cell>
          <cell r="E6868" t="str">
            <v>Standard Class</v>
          </cell>
          <cell r="F6868" t="str">
            <v>SC-20230</v>
          </cell>
          <cell r="G6868" t="str">
            <v>Scot Coram</v>
          </cell>
          <cell r="H6868" t="str">
            <v>Corporate</v>
          </cell>
          <cell r="I6868" t="str">
            <v>United States</v>
          </cell>
          <cell r="J6868" t="str">
            <v>Los Angeles</v>
          </cell>
          <cell r="K6868" t="str">
            <v>California</v>
          </cell>
          <cell r="L6868">
            <v>90004</v>
          </cell>
          <cell r="M6868" t="str">
            <v>West</v>
          </cell>
        </row>
        <row r="6869">
          <cell r="A6869" t="str">
            <v>US-2016-126452</v>
          </cell>
          <cell r="B6869">
            <v>6868</v>
          </cell>
          <cell r="C6869">
            <v>42603</v>
          </cell>
          <cell r="D6869">
            <v>42610</v>
          </cell>
          <cell r="E6869" t="str">
            <v>Standard Class</v>
          </cell>
          <cell r="F6869" t="str">
            <v>SC-20230</v>
          </cell>
          <cell r="G6869" t="str">
            <v>Scot Coram</v>
          </cell>
          <cell r="H6869" t="str">
            <v>Corporate</v>
          </cell>
          <cell r="I6869" t="str">
            <v>United States</v>
          </cell>
          <cell r="J6869" t="str">
            <v>Los Angeles</v>
          </cell>
          <cell r="K6869" t="str">
            <v>California</v>
          </cell>
          <cell r="L6869">
            <v>90004</v>
          </cell>
          <cell r="M6869" t="str">
            <v>West</v>
          </cell>
        </row>
        <row r="6870">
          <cell r="A6870" t="str">
            <v>US-2016-126452</v>
          </cell>
          <cell r="B6870">
            <v>6869</v>
          </cell>
          <cell r="C6870">
            <v>42603</v>
          </cell>
          <cell r="D6870">
            <v>42610</v>
          </cell>
          <cell r="E6870" t="str">
            <v>Standard Class</v>
          </cell>
          <cell r="F6870" t="str">
            <v>SC-20230</v>
          </cell>
          <cell r="G6870" t="str">
            <v>Scot Coram</v>
          </cell>
          <cell r="H6870" t="str">
            <v>Corporate</v>
          </cell>
          <cell r="I6870" t="str">
            <v>United States</v>
          </cell>
          <cell r="J6870" t="str">
            <v>Los Angeles</v>
          </cell>
          <cell r="K6870" t="str">
            <v>California</v>
          </cell>
          <cell r="L6870">
            <v>90004</v>
          </cell>
          <cell r="M6870" t="str">
            <v>West</v>
          </cell>
        </row>
        <row r="6871">
          <cell r="A6871" t="str">
            <v>US-2016-126452</v>
          </cell>
          <cell r="B6871">
            <v>6870</v>
          </cell>
          <cell r="C6871">
            <v>42603</v>
          </cell>
          <cell r="D6871">
            <v>42610</v>
          </cell>
          <cell r="E6871" t="str">
            <v>Standard Class</v>
          </cell>
          <cell r="F6871" t="str">
            <v>SC-20230</v>
          </cell>
          <cell r="G6871" t="str">
            <v>Scot Coram</v>
          </cell>
          <cell r="H6871" t="str">
            <v>Corporate</v>
          </cell>
          <cell r="I6871" t="str">
            <v>United States</v>
          </cell>
          <cell r="J6871" t="str">
            <v>Los Angeles</v>
          </cell>
          <cell r="K6871" t="str">
            <v>California</v>
          </cell>
          <cell r="L6871">
            <v>90004</v>
          </cell>
          <cell r="M6871" t="str">
            <v>West</v>
          </cell>
        </row>
        <row r="6872">
          <cell r="A6872" t="str">
            <v>US-2016-126452</v>
          </cell>
          <cell r="B6872">
            <v>6871</v>
          </cell>
          <cell r="C6872">
            <v>42603</v>
          </cell>
          <cell r="D6872">
            <v>42610</v>
          </cell>
          <cell r="E6872" t="str">
            <v>Standard Class</v>
          </cell>
          <cell r="F6872" t="str">
            <v>SC-20230</v>
          </cell>
          <cell r="G6872" t="str">
            <v>Scot Coram</v>
          </cell>
          <cell r="H6872" t="str">
            <v>Corporate</v>
          </cell>
          <cell r="I6872" t="str">
            <v>United States</v>
          </cell>
          <cell r="J6872" t="str">
            <v>Los Angeles</v>
          </cell>
          <cell r="K6872" t="str">
            <v>California</v>
          </cell>
          <cell r="L6872">
            <v>90004</v>
          </cell>
          <cell r="M6872" t="str">
            <v>West</v>
          </cell>
        </row>
        <row r="6873">
          <cell r="A6873" t="str">
            <v>CA-2016-145009</v>
          </cell>
          <cell r="B6873">
            <v>6872</v>
          </cell>
          <cell r="C6873">
            <v>42709</v>
          </cell>
          <cell r="D6873">
            <v>42712</v>
          </cell>
          <cell r="E6873" t="str">
            <v>Second Class</v>
          </cell>
          <cell r="F6873" t="str">
            <v>RF-19345</v>
          </cell>
          <cell r="G6873" t="str">
            <v>Randy Ferguson</v>
          </cell>
          <cell r="H6873" t="str">
            <v>Corporate</v>
          </cell>
          <cell r="I6873" t="str">
            <v>United States</v>
          </cell>
          <cell r="J6873" t="str">
            <v>Chicago</v>
          </cell>
          <cell r="K6873" t="str">
            <v>Illinois</v>
          </cell>
          <cell r="L6873">
            <v>60610</v>
          </cell>
          <cell r="M6873" t="str">
            <v>Central</v>
          </cell>
        </row>
        <row r="6874">
          <cell r="A6874" t="str">
            <v>CA-2015-162544</v>
          </cell>
          <cell r="B6874">
            <v>6873</v>
          </cell>
          <cell r="C6874">
            <v>42354</v>
          </cell>
          <cell r="D6874">
            <v>42357</v>
          </cell>
          <cell r="E6874" t="str">
            <v>First Class</v>
          </cell>
          <cell r="F6874" t="str">
            <v>SG-20080</v>
          </cell>
          <cell r="G6874" t="str">
            <v>Sandra Glassco</v>
          </cell>
          <cell r="H6874" t="str">
            <v>Consumer</v>
          </cell>
          <cell r="I6874" t="str">
            <v>United States</v>
          </cell>
          <cell r="J6874" t="str">
            <v>Seattle</v>
          </cell>
          <cell r="K6874" t="str">
            <v>Washington</v>
          </cell>
          <cell r="L6874">
            <v>98105</v>
          </cell>
          <cell r="M6874" t="str">
            <v>West</v>
          </cell>
        </row>
        <row r="6875">
          <cell r="A6875" t="str">
            <v>CA-2014-124394</v>
          </cell>
          <cell r="B6875">
            <v>6874</v>
          </cell>
          <cell r="C6875">
            <v>41929</v>
          </cell>
          <cell r="D6875">
            <v>41934</v>
          </cell>
          <cell r="E6875" t="str">
            <v>Second Class</v>
          </cell>
          <cell r="F6875" t="str">
            <v>TB-21520</v>
          </cell>
          <cell r="G6875" t="str">
            <v>Tracy Blumstein</v>
          </cell>
          <cell r="H6875" t="str">
            <v>Consumer</v>
          </cell>
          <cell r="I6875" t="str">
            <v>United States</v>
          </cell>
          <cell r="J6875" t="str">
            <v>Beaumont</v>
          </cell>
          <cell r="K6875" t="str">
            <v>Texas</v>
          </cell>
          <cell r="L6875">
            <v>77705</v>
          </cell>
          <cell r="M6875" t="str">
            <v>Central</v>
          </cell>
        </row>
        <row r="6876">
          <cell r="A6876" t="str">
            <v>CA-2014-124394</v>
          </cell>
          <cell r="B6876">
            <v>6875</v>
          </cell>
          <cell r="C6876">
            <v>41929</v>
          </cell>
          <cell r="D6876">
            <v>41934</v>
          </cell>
          <cell r="E6876" t="str">
            <v>Second Class</v>
          </cell>
          <cell r="F6876" t="str">
            <v>TB-21520</v>
          </cell>
          <cell r="G6876" t="str">
            <v>Tracy Blumstein</v>
          </cell>
          <cell r="H6876" t="str">
            <v>Consumer</v>
          </cell>
          <cell r="I6876" t="str">
            <v>United States</v>
          </cell>
          <cell r="J6876" t="str">
            <v>Beaumont</v>
          </cell>
          <cell r="K6876" t="str">
            <v>Texas</v>
          </cell>
          <cell r="L6876">
            <v>77705</v>
          </cell>
          <cell r="M6876" t="str">
            <v>Central</v>
          </cell>
        </row>
        <row r="6877">
          <cell r="A6877" t="str">
            <v>US-2016-121013</v>
          </cell>
          <cell r="B6877">
            <v>6876</v>
          </cell>
          <cell r="C6877">
            <v>42618</v>
          </cell>
          <cell r="D6877">
            <v>42623</v>
          </cell>
          <cell r="E6877" t="str">
            <v>Standard Class</v>
          </cell>
          <cell r="F6877" t="str">
            <v>MM-17920</v>
          </cell>
          <cell r="G6877" t="str">
            <v>Michael Moore</v>
          </cell>
          <cell r="H6877" t="str">
            <v>Consumer</v>
          </cell>
          <cell r="I6877" t="str">
            <v>United States</v>
          </cell>
          <cell r="J6877" t="str">
            <v>Chesapeake</v>
          </cell>
          <cell r="K6877" t="str">
            <v>Virginia</v>
          </cell>
          <cell r="L6877">
            <v>23320</v>
          </cell>
          <cell r="M6877" t="str">
            <v>South</v>
          </cell>
        </row>
        <row r="6878">
          <cell r="A6878" t="str">
            <v>US-2016-121013</v>
          </cell>
          <cell r="B6878">
            <v>6877</v>
          </cell>
          <cell r="C6878">
            <v>42618</v>
          </cell>
          <cell r="D6878">
            <v>42623</v>
          </cell>
          <cell r="E6878" t="str">
            <v>Standard Class</v>
          </cell>
          <cell r="F6878" t="str">
            <v>MM-17920</v>
          </cell>
          <cell r="G6878" t="str">
            <v>Michael Moore</v>
          </cell>
          <cell r="H6878" t="str">
            <v>Consumer</v>
          </cell>
          <cell r="I6878" t="str">
            <v>United States</v>
          </cell>
          <cell r="J6878" t="str">
            <v>Chesapeake</v>
          </cell>
          <cell r="K6878" t="str">
            <v>Virginia</v>
          </cell>
          <cell r="L6878">
            <v>23320</v>
          </cell>
          <cell r="M6878" t="str">
            <v>South</v>
          </cell>
        </row>
        <row r="6879">
          <cell r="A6879" t="str">
            <v>US-2015-123918</v>
          </cell>
          <cell r="B6879">
            <v>6878</v>
          </cell>
          <cell r="C6879">
            <v>42292</v>
          </cell>
          <cell r="D6879">
            <v>42292</v>
          </cell>
          <cell r="E6879" t="str">
            <v>Same Day</v>
          </cell>
          <cell r="F6879" t="str">
            <v>CG-12520</v>
          </cell>
          <cell r="G6879" t="str">
            <v>Claire Gute</v>
          </cell>
          <cell r="H6879" t="str">
            <v>Consumer</v>
          </cell>
          <cell r="I6879" t="str">
            <v>United States</v>
          </cell>
          <cell r="J6879" t="str">
            <v>Dallas</v>
          </cell>
          <cell r="K6879" t="str">
            <v>Texas</v>
          </cell>
          <cell r="L6879">
            <v>75217</v>
          </cell>
          <cell r="M6879" t="str">
            <v>Central</v>
          </cell>
        </row>
        <row r="6880">
          <cell r="A6880" t="str">
            <v>US-2015-123918</v>
          </cell>
          <cell r="B6880">
            <v>6879</v>
          </cell>
          <cell r="C6880">
            <v>42292</v>
          </cell>
          <cell r="D6880">
            <v>42292</v>
          </cell>
          <cell r="E6880" t="str">
            <v>Same Day</v>
          </cell>
          <cell r="F6880" t="str">
            <v>CG-12520</v>
          </cell>
          <cell r="G6880" t="str">
            <v>Claire Gute</v>
          </cell>
          <cell r="H6880" t="str">
            <v>Consumer</v>
          </cell>
          <cell r="I6880" t="str">
            <v>United States</v>
          </cell>
          <cell r="J6880" t="str">
            <v>Dallas</v>
          </cell>
          <cell r="K6880" t="str">
            <v>Texas</v>
          </cell>
          <cell r="L6880">
            <v>75217</v>
          </cell>
          <cell r="M6880" t="str">
            <v>Central</v>
          </cell>
        </row>
        <row r="6881">
          <cell r="A6881" t="str">
            <v>CA-2015-137113</v>
          </cell>
          <cell r="B6881">
            <v>6880</v>
          </cell>
          <cell r="C6881">
            <v>42339</v>
          </cell>
          <cell r="D6881">
            <v>42343</v>
          </cell>
          <cell r="E6881" t="str">
            <v>Second Class</v>
          </cell>
          <cell r="F6881" t="str">
            <v>TW-21025</v>
          </cell>
          <cell r="G6881" t="str">
            <v>Tamara Willingham</v>
          </cell>
          <cell r="H6881" t="str">
            <v>Home Office</v>
          </cell>
          <cell r="I6881" t="str">
            <v>United States</v>
          </cell>
          <cell r="J6881" t="str">
            <v>Seattle</v>
          </cell>
          <cell r="K6881" t="str">
            <v>Washington</v>
          </cell>
          <cell r="L6881">
            <v>98105</v>
          </cell>
          <cell r="M6881" t="str">
            <v>West</v>
          </cell>
        </row>
        <row r="6882">
          <cell r="A6882" t="str">
            <v>CA-2015-137113</v>
          </cell>
          <cell r="B6882">
            <v>6881</v>
          </cell>
          <cell r="C6882">
            <v>42339</v>
          </cell>
          <cell r="D6882">
            <v>42343</v>
          </cell>
          <cell r="E6882" t="str">
            <v>Second Class</v>
          </cell>
          <cell r="F6882" t="str">
            <v>TW-21025</v>
          </cell>
          <cell r="G6882" t="str">
            <v>Tamara Willingham</v>
          </cell>
          <cell r="H6882" t="str">
            <v>Home Office</v>
          </cell>
          <cell r="I6882" t="str">
            <v>United States</v>
          </cell>
          <cell r="J6882" t="str">
            <v>Seattle</v>
          </cell>
          <cell r="K6882" t="str">
            <v>Washington</v>
          </cell>
          <cell r="L6882">
            <v>98105</v>
          </cell>
          <cell r="M6882" t="str">
            <v>West</v>
          </cell>
        </row>
        <row r="6883">
          <cell r="A6883" t="str">
            <v>CA-2015-137113</v>
          </cell>
          <cell r="B6883">
            <v>6882</v>
          </cell>
          <cell r="C6883">
            <v>42339</v>
          </cell>
          <cell r="D6883">
            <v>42343</v>
          </cell>
          <cell r="E6883" t="str">
            <v>Second Class</v>
          </cell>
          <cell r="F6883" t="str">
            <v>TW-21025</v>
          </cell>
          <cell r="G6883" t="str">
            <v>Tamara Willingham</v>
          </cell>
          <cell r="H6883" t="str">
            <v>Home Office</v>
          </cell>
          <cell r="I6883" t="str">
            <v>United States</v>
          </cell>
          <cell r="J6883" t="str">
            <v>Seattle</v>
          </cell>
          <cell r="K6883" t="str">
            <v>Washington</v>
          </cell>
          <cell r="L6883">
            <v>98105</v>
          </cell>
          <cell r="M6883" t="str">
            <v>West</v>
          </cell>
        </row>
        <row r="6884">
          <cell r="A6884" t="str">
            <v>CA-2015-137113</v>
          </cell>
          <cell r="B6884">
            <v>6883</v>
          </cell>
          <cell r="C6884">
            <v>42339</v>
          </cell>
          <cell r="D6884">
            <v>42343</v>
          </cell>
          <cell r="E6884" t="str">
            <v>Second Class</v>
          </cell>
          <cell r="F6884" t="str">
            <v>TW-21025</v>
          </cell>
          <cell r="G6884" t="str">
            <v>Tamara Willingham</v>
          </cell>
          <cell r="H6884" t="str">
            <v>Home Office</v>
          </cell>
          <cell r="I6884" t="str">
            <v>United States</v>
          </cell>
          <cell r="J6884" t="str">
            <v>Seattle</v>
          </cell>
          <cell r="K6884" t="str">
            <v>Washington</v>
          </cell>
          <cell r="L6884">
            <v>98105</v>
          </cell>
          <cell r="M6884" t="str">
            <v>West</v>
          </cell>
        </row>
        <row r="6885">
          <cell r="A6885" t="str">
            <v>CA-2015-137113</v>
          </cell>
          <cell r="B6885">
            <v>6884</v>
          </cell>
          <cell r="C6885">
            <v>42339</v>
          </cell>
          <cell r="D6885">
            <v>42343</v>
          </cell>
          <cell r="E6885" t="str">
            <v>Second Class</v>
          </cell>
          <cell r="F6885" t="str">
            <v>TW-21025</v>
          </cell>
          <cell r="G6885" t="str">
            <v>Tamara Willingham</v>
          </cell>
          <cell r="H6885" t="str">
            <v>Home Office</v>
          </cell>
          <cell r="I6885" t="str">
            <v>United States</v>
          </cell>
          <cell r="J6885" t="str">
            <v>Seattle</v>
          </cell>
          <cell r="K6885" t="str">
            <v>Washington</v>
          </cell>
          <cell r="L6885">
            <v>98105</v>
          </cell>
          <cell r="M6885" t="str">
            <v>West</v>
          </cell>
        </row>
        <row r="6886">
          <cell r="A6886" t="str">
            <v>CA-2015-120677</v>
          </cell>
          <cell r="B6886">
            <v>6885</v>
          </cell>
          <cell r="C6886">
            <v>42155</v>
          </cell>
          <cell r="D6886">
            <v>42159</v>
          </cell>
          <cell r="E6886" t="str">
            <v>Standard Class</v>
          </cell>
          <cell r="F6886" t="str">
            <v>BD-11320</v>
          </cell>
          <cell r="G6886" t="str">
            <v>Bill Donatelli</v>
          </cell>
          <cell r="H6886" t="str">
            <v>Consumer</v>
          </cell>
          <cell r="I6886" t="str">
            <v>United States</v>
          </cell>
          <cell r="J6886" t="str">
            <v>Minneapolis</v>
          </cell>
          <cell r="K6886" t="str">
            <v>Minnesota</v>
          </cell>
          <cell r="L6886">
            <v>55407</v>
          </cell>
          <cell r="M6886" t="str">
            <v>Central</v>
          </cell>
        </row>
        <row r="6887">
          <cell r="A6887" t="str">
            <v>CA-2017-123036</v>
          </cell>
          <cell r="B6887">
            <v>6886</v>
          </cell>
          <cell r="C6887">
            <v>42988</v>
          </cell>
          <cell r="D6887">
            <v>42995</v>
          </cell>
          <cell r="E6887" t="str">
            <v>Standard Class</v>
          </cell>
          <cell r="F6887" t="str">
            <v>HA-14905</v>
          </cell>
          <cell r="G6887" t="str">
            <v>Helen Abelman</v>
          </cell>
          <cell r="H6887" t="str">
            <v>Consumer</v>
          </cell>
          <cell r="I6887" t="str">
            <v>United States</v>
          </cell>
          <cell r="J6887" t="str">
            <v>Springfield</v>
          </cell>
          <cell r="K6887" t="str">
            <v>Ohio</v>
          </cell>
          <cell r="L6887">
            <v>45503</v>
          </cell>
          <cell r="M6887" t="str">
            <v>East</v>
          </cell>
        </row>
        <row r="6888">
          <cell r="A6888" t="str">
            <v>CA-2017-123036</v>
          </cell>
          <cell r="B6888">
            <v>6887</v>
          </cell>
          <cell r="C6888">
            <v>42988</v>
          </cell>
          <cell r="D6888">
            <v>42995</v>
          </cell>
          <cell r="E6888" t="str">
            <v>Standard Class</v>
          </cell>
          <cell r="F6888" t="str">
            <v>HA-14905</v>
          </cell>
          <cell r="G6888" t="str">
            <v>Helen Abelman</v>
          </cell>
          <cell r="H6888" t="str">
            <v>Consumer</v>
          </cell>
          <cell r="I6888" t="str">
            <v>United States</v>
          </cell>
          <cell r="J6888" t="str">
            <v>Springfield</v>
          </cell>
          <cell r="K6888" t="str">
            <v>Ohio</v>
          </cell>
          <cell r="L6888">
            <v>45503</v>
          </cell>
          <cell r="M6888" t="str">
            <v>East</v>
          </cell>
        </row>
        <row r="6889">
          <cell r="A6889" t="str">
            <v>CA-2017-120222</v>
          </cell>
          <cell r="B6889">
            <v>6888</v>
          </cell>
          <cell r="C6889">
            <v>42850</v>
          </cell>
          <cell r="D6889">
            <v>42857</v>
          </cell>
          <cell r="E6889" t="str">
            <v>Standard Class</v>
          </cell>
          <cell r="F6889" t="str">
            <v>LL-16840</v>
          </cell>
          <cell r="G6889" t="str">
            <v>Lauren Leatherbury</v>
          </cell>
          <cell r="H6889" t="str">
            <v>Consumer</v>
          </cell>
          <cell r="I6889" t="str">
            <v>United States</v>
          </cell>
          <cell r="J6889" t="str">
            <v>Los Angeles</v>
          </cell>
          <cell r="K6889" t="str">
            <v>California</v>
          </cell>
          <cell r="L6889">
            <v>90032</v>
          </cell>
          <cell r="M6889" t="str">
            <v>West</v>
          </cell>
        </row>
        <row r="6890">
          <cell r="A6890" t="str">
            <v>CA-2017-120222</v>
          </cell>
          <cell r="B6890">
            <v>6889</v>
          </cell>
          <cell r="C6890">
            <v>42850</v>
          </cell>
          <cell r="D6890">
            <v>42857</v>
          </cell>
          <cell r="E6890" t="str">
            <v>Standard Class</v>
          </cell>
          <cell r="F6890" t="str">
            <v>LL-16840</v>
          </cell>
          <cell r="G6890" t="str">
            <v>Lauren Leatherbury</v>
          </cell>
          <cell r="H6890" t="str">
            <v>Consumer</v>
          </cell>
          <cell r="I6890" t="str">
            <v>United States</v>
          </cell>
          <cell r="J6890" t="str">
            <v>Los Angeles</v>
          </cell>
          <cell r="K6890" t="str">
            <v>California</v>
          </cell>
          <cell r="L6890">
            <v>90032</v>
          </cell>
          <cell r="M6890" t="str">
            <v>West</v>
          </cell>
        </row>
        <row r="6891">
          <cell r="A6891" t="str">
            <v>CA-2017-164756</v>
          </cell>
          <cell r="B6891">
            <v>6890</v>
          </cell>
          <cell r="C6891">
            <v>42996</v>
          </cell>
          <cell r="D6891">
            <v>43000</v>
          </cell>
          <cell r="E6891" t="str">
            <v>Standard Class</v>
          </cell>
          <cell r="F6891" t="str">
            <v>SS-20140</v>
          </cell>
          <cell r="G6891" t="str">
            <v>Saphhira Shifley</v>
          </cell>
          <cell r="H6891" t="str">
            <v>Corporate</v>
          </cell>
          <cell r="I6891" t="str">
            <v>United States</v>
          </cell>
          <cell r="J6891" t="str">
            <v>Columbus</v>
          </cell>
          <cell r="K6891" t="str">
            <v>Georgia</v>
          </cell>
          <cell r="L6891">
            <v>31907</v>
          </cell>
          <cell r="M6891" t="str">
            <v>South</v>
          </cell>
        </row>
        <row r="6892">
          <cell r="A6892" t="str">
            <v>CA-2017-164756</v>
          </cell>
          <cell r="B6892">
            <v>6891</v>
          </cell>
          <cell r="C6892">
            <v>42996</v>
          </cell>
          <cell r="D6892">
            <v>43000</v>
          </cell>
          <cell r="E6892" t="str">
            <v>Standard Class</v>
          </cell>
          <cell r="F6892" t="str">
            <v>SS-20140</v>
          </cell>
          <cell r="G6892" t="str">
            <v>Saphhira Shifley</v>
          </cell>
          <cell r="H6892" t="str">
            <v>Corporate</v>
          </cell>
          <cell r="I6892" t="str">
            <v>United States</v>
          </cell>
          <cell r="J6892" t="str">
            <v>Columbus</v>
          </cell>
          <cell r="K6892" t="str">
            <v>Georgia</v>
          </cell>
          <cell r="L6892">
            <v>31907</v>
          </cell>
          <cell r="M6892" t="str">
            <v>South</v>
          </cell>
        </row>
        <row r="6893">
          <cell r="A6893" t="str">
            <v>CA-2017-164756</v>
          </cell>
          <cell r="B6893">
            <v>6892</v>
          </cell>
          <cell r="C6893">
            <v>42996</v>
          </cell>
          <cell r="D6893">
            <v>43000</v>
          </cell>
          <cell r="E6893" t="str">
            <v>Standard Class</v>
          </cell>
          <cell r="F6893" t="str">
            <v>SS-20140</v>
          </cell>
          <cell r="G6893" t="str">
            <v>Saphhira Shifley</v>
          </cell>
          <cell r="H6893" t="str">
            <v>Corporate</v>
          </cell>
          <cell r="I6893" t="str">
            <v>United States</v>
          </cell>
          <cell r="J6893" t="str">
            <v>Columbus</v>
          </cell>
          <cell r="K6893" t="str">
            <v>Georgia</v>
          </cell>
          <cell r="L6893">
            <v>31907</v>
          </cell>
          <cell r="M6893" t="str">
            <v>South</v>
          </cell>
        </row>
        <row r="6894">
          <cell r="A6894" t="str">
            <v>CA-2017-164756</v>
          </cell>
          <cell r="B6894">
            <v>6893</v>
          </cell>
          <cell r="C6894">
            <v>42996</v>
          </cell>
          <cell r="D6894">
            <v>43000</v>
          </cell>
          <cell r="E6894" t="str">
            <v>Standard Class</v>
          </cell>
          <cell r="F6894" t="str">
            <v>SS-20140</v>
          </cell>
          <cell r="G6894" t="str">
            <v>Saphhira Shifley</v>
          </cell>
          <cell r="H6894" t="str">
            <v>Corporate</v>
          </cell>
          <cell r="I6894" t="str">
            <v>United States</v>
          </cell>
          <cell r="J6894" t="str">
            <v>Columbus</v>
          </cell>
          <cell r="K6894" t="str">
            <v>Georgia</v>
          </cell>
          <cell r="L6894">
            <v>31907</v>
          </cell>
          <cell r="M6894" t="str">
            <v>South</v>
          </cell>
        </row>
        <row r="6895">
          <cell r="A6895" t="str">
            <v>CA-2017-164756</v>
          </cell>
          <cell r="B6895">
            <v>6894</v>
          </cell>
          <cell r="C6895">
            <v>42996</v>
          </cell>
          <cell r="D6895">
            <v>43000</v>
          </cell>
          <cell r="E6895" t="str">
            <v>Standard Class</v>
          </cell>
          <cell r="F6895" t="str">
            <v>SS-20140</v>
          </cell>
          <cell r="G6895" t="str">
            <v>Saphhira Shifley</v>
          </cell>
          <cell r="H6895" t="str">
            <v>Corporate</v>
          </cell>
          <cell r="I6895" t="str">
            <v>United States</v>
          </cell>
          <cell r="J6895" t="str">
            <v>Columbus</v>
          </cell>
          <cell r="K6895" t="str">
            <v>Georgia</v>
          </cell>
          <cell r="L6895">
            <v>31907</v>
          </cell>
          <cell r="M6895" t="str">
            <v>South</v>
          </cell>
        </row>
        <row r="6896">
          <cell r="A6896" t="str">
            <v>CA-2017-164756</v>
          </cell>
          <cell r="B6896">
            <v>6895</v>
          </cell>
          <cell r="C6896">
            <v>42996</v>
          </cell>
          <cell r="D6896">
            <v>43000</v>
          </cell>
          <cell r="E6896" t="str">
            <v>Standard Class</v>
          </cell>
          <cell r="F6896" t="str">
            <v>SS-20140</v>
          </cell>
          <cell r="G6896" t="str">
            <v>Saphhira Shifley</v>
          </cell>
          <cell r="H6896" t="str">
            <v>Corporate</v>
          </cell>
          <cell r="I6896" t="str">
            <v>United States</v>
          </cell>
          <cell r="J6896" t="str">
            <v>Columbus</v>
          </cell>
          <cell r="K6896" t="str">
            <v>Georgia</v>
          </cell>
          <cell r="L6896">
            <v>31907</v>
          </cell>
          <cell r="M6896" t="str">
            <v>South</v>
          </cell>
        </row>
        <row r="6897">
          <cell r="A6897" t="str">
            <v>CA-2017-164756</v>
          </cell>
          <cell r="B6897">
            <v>6896</v>
          </cell>
          <cell r="C6897">
            <v>42996</v>
          </cell>
          <cell r="D6897">
            <v>43000</v>
          </cell>
          <cell r="E6897" t="str">
            <v>Standard Class</v>
          </cell>
          <cell r="F6897" t="str">
            <v>SS-20140</v>
          </cell>
          <cell r="G6897" t="str">
            <v>Saphhira Shifley</v>
          </cell>
          <cell r="H6897" t="str">
            <v>Corporate</v>
          </cell>
          <cell r="I6897" t="str">
            <v>United States</v>
          </cell>
          <cell r="J6897" t="str">
            <v>Columbus</v>
          </cell>
          <cell r="K6897" t="str">
            <v>Georgia</v>
          </cell>
          <cell r="L6897">
            <v>31907</v>
          </cell>
          <cell r="M6897" t="str">
            <v>South</v>
          </cell>
        </row>
        <row r="6898">
          <cell r="A6898" t="str">
            <v>CA-2017-164756</v>
          </cell>
          <cell r="B6898">
            <v>6897</v>
          </cell>
          <cell r="C6898">
            <v>42996</v>
          </cell>
          <cell r="D6898">
            <v>43000</v>
          </cell>
          <cell r="E6898" t="str">
            <v>Standard Class</v>
          </cell>
          <cell r="F6898" t="str">
            <v>SS-20140</v>
          </cell>
          <cell r="G6898" t="str">
            <v>Saphhira Shifley</v>
          </cell>
          <cell r="H6898" t="str">
            <v>Corporate</v>
          </cell>
          <cell r="I6898" t="str">
            <v>United States</v>
          </cell>
          <cell r="J6898" t="str">
            <v>Columbus</v>
          </cell>
          <cell r="K6898" t="str">
            <v>Georgia</v>
          </cell>
          <cell r="L6898">
            <v>31907</v>
          </cell>
          <cell r="M6898" t="str">
            <v>South</v>
          </cell>
        </row>
        <row r="6899">
          <cell r="A6899" t="str">
            <v>CA-2017-122028</v>
          </cell>
          <cell r="B6899">
            <v>6898</v>
          </cell>
          <cell r="C6899">
            <v>42965</v>
          </cell>
          <cell r="D6899">
            <v>42972</v>
          </cell>
          <cell r="E6899" t="str">
            <v>Standard Class</v>
          </cell>
          <cell r="F6899" t="str">
            <v>CK-12205</v>
          </cell>
          <cell r="G6899" t="str">
            <v>Chloris Kastensmidt</v>
          </cell>
          <cell r="H6899" t="str">
            <v>Consumer</v>
          </cell>
          <cell r="I6899" t="str">
            <v>United States</v>
          </cell>
          <cell r="J6899" t="str">
            <v>Lakewood</v>
          </cell>
          <cell r="K6899" t="str">
            <v>Ohio</v>
          </cell>
          <cell r="L6899">
            <v>44107</v>
          </cell>
          <cell r="M6899" t="str">
            <v>East</v>
          </cell>
        </row>
        <row r="6900">
          <cell r="A6900" t="str">
            <v>US-2015-165512</v>
          </cell>
          <cell r="B6900">
            <v>6899</v>
          </cell>
          <cell r="C6900">
            <v>42148</v>
          </cell>
          <cell r="D6900">
            <v>42150</v>
          </cell>
          <cell r="E6900" t="str">
            <v>Second Class</v>
          </cell>
          <cell r="F6900" t="str">
            <v>VS-21820</v>
          </cell>
          <cell r="G6900" t="str">
            <v>Vivek Sundaresam</v>
          </cell>
          <cell r="H6900" t="str">
            <v>Consumer</v>
          </cell>
          <cell r="I6900" t="str">
            <v>United States</v>
          </cell>
          <cell r="J6900" t="str">
            <v>Naperville</v>
          </cell>
          <cell r="K6900" t="str">
            <v>Illinois</v>
          </cell>
          <cell r="L6900">
            <v>60540</v>
          </cell>
          <cell r="M6900" t="str">
            <v>Central</v>
          </cell>
        </row>
        <row r="6901">
          <cell r="A6901" t="str">
            <v>US-2015-165512</v>
          </cell>
          <cell r="B6901">
            <v>6900</v>
          </cell>
          <cell r="C6901">
            <v>42148</v>
          </cell>
          <cell r="D6901">
            <v>42150</v>
          </cell>
          <cell r="E6901" t="str">
            <v>Second Class</v>
          </cell>
          <cell r="F6901" t="str">
            <v>VS-21820</v>
          </cell>
          <cell r="G6901" t="str">
            <v>Vivek Sundaresam</v>
          </cell>
          <cell r="H6901" t="str">
            <v>Consumer</v>
          </cell>
          <cell r="I6901" t="str">
            <v>United States</v>
          </cell>
          <cell r="J6901" t="str">
            <v>Naperville</v>
          </cell>
          <cell r="K6901" t="str">
            <v>Illinois</v>
          </cell>
          <cell r="L6901">
            <v>60540</v>
          </cell>
          <cell r="M6901" t="str">
            <v>Central</v>
          </cell>
        </row>
        <row r="6902">
          <cell r="A6902" t="str">
            <v>CA-2015-140557</v>
          </cell>
          <cell r="B6902">
            <v>6901</v>
          </cell>
          <cell r="C6902">
            <v>42254</v>
          </cell>
          <cell r="D6902">
            <v>42258</v>
          </cell>
          <cell r="E6902" t="str">
            <v>Standard Class</v>
          </cell>
          <cell r="F6902" t="str">
            <v>TN-21040</v>
          </cell>
          <cell r="G6902" t="str">
            <v>Tanja Norvell</v>
          </cell>
          <cell r="H6902" t="str">
            <v>Home Office</v>
          </cell>
          <cell r="I6902" t="str">
            <v>United States</v>
          </cell>
          <cell r="J6902" t="str">
            <v>New York City</v>
          </cell>
          <cell r="K6902" t="str">
            <v>New York</v>
          </cell>
          <cell r="L6902">
            <v>10009</v>
          </cell>
          <cell r="M6902" t="str">
            <v>East</v>
          </cell>
        </row>
        <row r="6903">
          <cell r="A6903" t="str">
            <v>US-2017-135013</v>
          </cell>
          <cell r="B6903">
            <v>6902</v>
          </cell>
          <cell r="C6903">
            <v>42940</v>
          </cell>
          <cell r="D6903">
            <v>42940</v>
          </cell>
          <cell r="E6903" t="str">
            <v>Same Day</v>
          </cell>
          <cell r="F6903" t="str">
            <v>HR-14830</v>
          </cell>
          <cell r="G6903" t="str">
            <v>Harold Ryan</v>
          </cell>
          <cell r="H6903" t="str">
            <v>Corporate</v>
          </cell>
          <cell r="I6903" t="str">
            <v>United States</v>
          </cell>
          <cell r="J6903" t="str">
            <v>Huntington Beach</v>
          </cell>
          <cell r="K6903" t="str">
            <v>California</v>
          </cell>
          <cell r="L6903">
            <v>92646</v>
          </cell>
          <cell r="M6903" t="str">
            <v>West</v>
          </cell>
        </row>
        <row r="6904">
          <cell r="A6904" t="str">
            <v>CA-2017-111220</v>
          </cell>
          <cell r="B6904">
            <v>6903</v>
          </cell>
          <cell r="C6904">
            <v>42980</v>
          </cell>
          <cell r="D6904">
            <v>42986</v>
          </cell>
          <cell r="E6904" t="str">
            <v>Standard Class</v>
          </cell>
          <cell r="F6904" t="str">
            <v>JS-15595</v>
          </cell>
          <cell r="G6904" t="str">
            <v>Jill Stevenson</v>
          </cell>
          <cell r="H6904" t="str">
            <v>Corporate</v>
          </cell>
          <cell r="I6904" t="str">
            <v>United States</v>
          </cell>
          <cell r="J6904" t="str">
            <v>Chicago</v>
          </cell>
          <cell r="K6904" t="str">
            <v>Illinois</v>
          </cell>
          <cell r="L6904">
            <v>60653</v>
          </cell>
          <cell r="M6904" t="str">
            <v>Central</v>
          </cell>
        </row>
        <row r="6905">
          <cell r="A6905" t="str">
            <v>CA-2017-111220</v>
          </cell>
          <cell r="B6905">
            <v>6904</v>
          </cell>
          <cell r="C6905">
            <v>42980</v>
          </cell>
          <cell r="D6905">
            <v>42986</v>
          </cell>
          <cell r="E6905" t="str">
            <v>Standard Class</v>
          </cell>
          <cell r="F6905" t="str">
            <v>JS-15595</v>
          </cell>
          <cell r="G6905" t="str">
            <v>Jill Stevenson</v>
          </cell>
          <cell r="H6905" t="str">
            <v>Corporate</v>
          </cell>
          <cell r="I6905" t="str">
            <v>United States</v>
          </cell>
          <cell r="J6905" t="str">
            <v>Chicago</v>
          </cell>
          <cell r="K6905" t="str">
            <v>Illinois</v>
          </cell>
          <cell r="L6905">
            <v>60653</v>
          </cell>
          <cell r="M6905" t="str">
            <v>Central</v>
          </cell>
        </row>
        <row r="6906">
          <cell r="A6906" t="str">
            <v>CA-2017-111220</v>
          </cell>
          <cell r="B6906">
            <v>6905</v>
          </cell>
          <cell r="C6906">
            <v>42980</v>
          </cell>
          <cell r="D6906">
            <v>42986</v>
          </cell>
          <cell r="E6906" t="str">
            <v>Standard Class</v>
          </cell>
          <cell r="F6906" t="str">
            <v>JS-15595</v>
          </cell>
          <cell r="G6906" t="str">
            <v>Jill Stevenson</v>
          </cell>
          <cell r="H6906" t="str">
            <v>Corporate</v>
          </cell>
          <cell r="I6906" t="str">
            <v>United States</v>
          </cell>
          <cell r="J6906" t="str">
            <v>Chicago</v>
          </cell>
          <cell r="K6906" t="str">
            <v>Illinois</v>
          </cell>
          <cell r="L6906">
            <v>60653</v>
          </cell>
          <cell r="M6906" t="str">
            <v>Central</v>
          </cell>
        </row>
        <row r="6907">
          <cell r="A6907" t="str">
            <v>US-2017-149006</v>
          </cell>
          <cell r="B6907">
            <v>6906</v>
          </cell>
          <cell r="C6907">
            <v>43075</v>
          </cell>
          <cell r="D6907">
            <v>43077</v>
          </cell>
          <cell r="E6907" t="str">
            <v>Second Class</v>
          </cell>
          <cell r="F6907" t="str">
            <v>BN-11470</v>
          </cell>
          <cell r="G6907" t="str">
            <v>Brad Norvell</v>
          </cell>
          <cell r="H6907" t="str">
            <v>Corporate</v>
          </cell>
          <cell r="I6907" t="str">
            <v>United States</v>
          </cell>
          <cell r="J6907" t="str">
            <v>Brentwood</v>
          </cell>
          <cell r="K6907" t="str">
            <v>California</v>
          </cell>
          <cell r="L6907">
            <v>94513</v>
          </cell>
          <cell r="M6907" t="str">
            <v>West</v>
          </cell>
        </row>
        <row r="6908">
          <cell r="A6908" t="str">
            <v>CA-2017-149468</v>
          </cell>
          <cell r="B6908">
            <v>6907</v>
          </cell>
          <cell r="C6908">
            <v>42875</v>
          </cell>
          <cell r="D6908">
            <v>42875</v>
          </cell>
          <cell r="E6908" t="str">
            <v>Same Day</v>
          </cell>
          <cell r="F6908" t="str">
            <v>AR-10405</v>
          </cell>
          <cell r="G6908" t="str">
            <v>Allen Rosenblatt</v>
          </cell>
          <cell r="H6908" t="str">
            <v>Corporate</v>
          </cell>
          <cell r="I6908" t="str">
            <v>United States</v>
          </cell>
          <cell r="J6908" t="str">
            <v>Trenton</v>
          </cell>
          <cell r="K6908" t="str">
            <v>Michigan</v>
          </cell>
          <cell r="L6908">
            <v>48183</v>
          </cell>
          <cell r="M6908" t="str">
            <v>Central</v>
          </cell>
        </row>
        <row r="6909">
          <cell r="A6909" t="str">
            <v>CA-2016-140249</v>
          </cell>
          <cell r="B6909">
            <v>6908</v>
          </cell>
          <cell r="C6909">
            <v>42640</v>
          </cell>
          <cell r="D6909">
            <v>42646</v>
          </cell>
          <cell r="E6909" t="str">
            <v>Standard Class</v>
          </cell>
          <cell r="F6909" t="str">
            <v>SW-20455</v>
          </cell>
          <cell r="G6909" t="str">
            <v>Shaun Weien</v>
          </cell>
          <cell r="H6909" t="str">
            <v>Consumer</v>
          </cell>
          <cell r="I6909" t="str">
            <v>United States</v>
          </cell>
          <cell r="J6909" t="str">
            <v>Seattle</v>
          </cell>
          <cell r="K6909" t="str">
            <v>Washington</v>
          </cell>
          <cell r="L6909">
            <v>98103</v>
          </cell>
          <cell r="M6909" t="str">
            <v>West</v>
          </cell>
        </row>
        <row r="6910">
          <cell r="A6910" t="str">
            <v>US-2017-135503</v>
          </cell>
          <cell r="B6910">
            <v>6909</v>
          </cell>
          <cell r="C6910">
            <v>43079</v>
          </cell>
          <cell r="D6910">
            <v>43084</v>
          </cell>
          <cell r="E6910" t="str">
            <v>Standard Class</v>
          </cell>
          <cell r="F6910" t="str">
            <v>JE-16165</v>
          </cell>
          <cell r="G6910" t="str">
            <v>Justin Ellison</v>
          </cell>
          <cell r="H6910" t="str">
            <v>Corporate</v>
          </cell>
          <cell r="I6910" t="str">
            <v>United States</v>
          </cell>
          <cell r="J6910" t="str">
            <v>North Charleston</v>
          </cell>
          <cell r="K6910" t="str">
            <v>South Carolina</v>
          </cell>
          <cell r="L6910">
            <v>29406</v>
          </cell>
          <cell r="M6910" t="str">
            <v>South</v>
          </cell>
        </row>
        <row r="6911">
          <cell r="A6911" t="str">
            <v>CA-2014-126277</v>
          </cell>
          <cell r="B6911">
            <v>6910</v>
          </cell>
          <cell r="C6911">
            <v>41895</v>
          </cell>
          <cell r="D6911">
            <v>41900</v>
          </cell>
          <cell r="E6911" t="str">
            <v>Second Class</v>
          </cell>
          <cell r="F6911" t="str">
            <v>LH-16900</v>
          </cell>
          <cell r="G6911" t="str">
            <v>Lena Hernandez</v>
          </cell>
          <cell r="H6911" t="str">
            <v>Consumer</v>
          </cell>
          <cell r="I6911" t="str">
            <v>United States</v>
          </cell>
          <cell r="J6911" t="str">
            <v>Columbus</v>
          </cell>
          <cell r="K6911" t="str">
            <v>Ohio</v>
          </cell>
          <cell r="L6911">
            <v>43229</v>
          </cell>
          <cell r="M6911" t="str">
            <v>East</v>
          </cell>
        </row>
        <row r="6912">
          <cell r="A6912" t="str">
            <v>US-2017-115301</v>
          </cell>
          <cell r="B6912">
            <v>6911</v>
          </cell>
          <cell r="C6912">
            <v>42945</v>
          </cell>
          <cell r="D6912">
            <v>42949</v>
          </cell>
          <cell r="E6912" t="str">
            <v>Standard Class</v>
          </cell>
          <cell r="F6912" t="str">
            <v>VG-21790</v>
          </cell>
          <cell r="G6912" t="str">
            <v>Vivek Gonzalez</v>
          </cell>
          <cell r="H6912" t="str">
            <v>Consumer</v>
          </cell>
          <cell r="I6912" t="str">
            <v>United States</v>
          </cell>
          <cell r="J6912" t="str">
            <v>Seattle</v>
          </cell>
          <cell r="K6912" t="str">
            <v>Washington</v>
          </cell>
          <cell r="L6912">
            <v>98103</v>
          </cell>
          <cell r="M6912" t="str">
            <v>West</v>
          </cell>
        </row>
        <row r="6913">
          <cell r="A6913" t="str">
            <v>CA-2017-168942</v>
          </cell>
          <cell r="B6913">
            <v>6912</v>
          </cell>
          <cell r="C6913">
            <v>42948</v>
          </cell>
          <cell r="D6913">
            <v>42952</v>
          </cell>
          <cell r="E6913" t="str">
            <v>Second Class</v>
          </cell>
          <cell r="F6913" t="str">
            <v>EM-13960</v>
          </cell>
          <cell r="G6913" t="str">
            <v>Eric Murdock</v>
          </cell>
          <cell r="H6913" t="str">
            <v>Consumer</v>
          </cell>
          <cell r="I6913" t="str">
            <v>United States</v>
          </cell>
          <cell r="J6913" t="str">
            <v>San Francisco</v>
          </cell>
          <cell r="K6913" t="str">
            <v>California</v>
          </cell>
          <cell r="L6913">
            <v>94109</v>
          </cell>
          <cell r="M6913" t="str">
            <v>West</v>
          </cell>
        </row>
        <row r="6914">
          <cell r="A6914" t="str">
            <v>US-2017-128398</v>
          </cell>
          <cell r="B6914">
            <v>6913</v>
          </cell>
          <cell r="C6914">
            <v>42857</v>
          </cell>
          <cell r="D6914">
            <v>42860</v>
          </cell>
          <cell r="E6914" t="str">
            <v>Second Class</v>
          </cell>
          <cell r="F6914" t="str">
            <v>EM-13825</v>
          </cell>
          <cell r="G6914" t="str">
            <v>Elizabeth Moffitt</v>
          </cell>
          <cell r="H6914" t="str">
            <v>Corporate</v>
          </cell>
          <cell r="I6914" t="str">
            <v>United States</v>
          </cell>
          <cell r="J6914" t="str">
            <v>Los Angeles</v>
          </cell>
          <cell r="K6914" t="str">
            <v>California</v>
          </cell>
          <cell r="L6914">
            <v>90049</v>
          </cell>
          <cell r="M6914" t="str">
            <v>West</v>
          </cell>
        </row>
        <row r="6915">
          <cell r="A6915" t="str">
            <v>CA-2015-104115</v>
          </cell>
          <cell r="B6915">
            <v>6914</v>
          </cell>
          <cell r="C6915">
            <v>42167</v>
          </cell>
          <cell r="D6915">
            <v>42171</v>
          </cell>
          <cell r="E6915" t="str">
            <v>Standard Class</v>
          </cell>
          <cell r="F6915" t="str">
            <v>JH-15910</v>
          </cell>
          <cell r="G6915" t="str">
            <v>Jonathan Howell</v>
          </cell>
          <cell r="H6915" t="str">
            <v>Consumer</v>
          </cell>
          <cell r="I6915" t="str">
            <v>United States</v>
          </cell>
          <cell r="J6915" t="str">
            <v>West Palm Beach</v>
          </cell>
          <cell r="K6915" t="str">
            <v>Florida</v>
          </cell>
          <cell r="L6915">
            <v>33407</v>
          </cell>
          <cell r="M6915" t="str">
            <v>South</v>
          </cell>
        </row>
        <row r="6916">
          <cell r="A6916" t="str">
            <v>CA-2014-142510</v>
          </cell>
          <cell r="B6916">
            <v>6915</v>
          </cell>
          <cell r="C6916">
            <v>41995</v>
          </cell>
          <cell r="D6916">
            <v>42002</v>
          </cell>
          <cell r="E6916" t="str">
            <v>Standard Class</v>
          </cell>
          <cell r="F6916" t="str">
            <v>NP-18700</v>
          </cell>
          <cell r="G6916" t="str">
            <v>Nora Preis</v>
          </cell>
          <cell r="H6916" t="str">
            <v>Consumer</v>
          </cell>
          <cell r="I6916" t="str">
            <v>United States</v>
          </cell>
          <cell r="J6916" t="str">
            <v>Chicago</v>
          </cell>
          <cell r="K6916" t="str">
            <v>Illinois</v>
          </cell>
          <cell r="L6916">
            <v>60623</v>
          </cell>
          <cell r="M6916" t="str">
            <v>Central</v>
          </cell>
        </row>
        <row r="6917">
          <cell r="A6917" t="str">
            <v>CA-2014-142510</v>
          </cell>
          <cell r="B6917">
            <v>6916</v>
          </cell>
          <cell r="C6917">
            <v>41995</v>
          </cell>
          <cell r="D6917">
            <v>42002</v>
          </cell>
          <cell r="E6917" t="str">
            <v>Standard Class</v>
          </cell>
          <cell r="F6917" t="str">
            <v>NP-18700</v>
          </cell>
          <cell r="G6917" t="str">
            <v>Nora Preis</v>
          </cell>
          <cell r="H6917" t="str">
            <v>Consumer</v>
          </cell>
          <cell r="I6917" t="str">
            <v>United States</v>
          </cell>
          <cell r="J6917" t="str">
            <v>Chicago</v>
          </cell>
          <cell r="K6917" t="str">
            <v>Illinois</v>
          </cell>
          <cell r="L6917">
            <v>60623</v>
          </cell>
          <cell r="M6917" t="str">
            <v>Central</v>
          </cell>
        </row>
        <row r="6918">
          <cell r="A6918" t="str">
            <v>CA-2014-142510</v>
          </cell>
          <cell r="B6918">
            <v>6917</v>
          </cell>
          <cell r="C6918">
            <v>41995</v>
          </cell>
          <cell r="D6918">
            <v>42002</v>
          </cell>
          <cell r="E6918" t="str">
            <v>Standard Class</v>
          </cell>
          <cell r="F6918" t="str">
            <v>NP-18700</v>
          </cell>
          <cell r="G6918" t="str">
            <v>Nora Preis</v>
          </cell>
          <cell r="H6918" t="str">
            <v>Consumer</v>
          </cell>
          <cell r="I6918" t="str">
            <v>United States</v>
          </cell>
          <cell r="J6918" t="str">
            <v>Chicago</v>
          </cell>
          <cell r="K6918" t="str">
            <v>Illinois</v>
          </cell>
          <cell r="L6918">
            <v>60623</v>
          </cell>
          <cell r="M6918" t="str">
            <v>Central</v>
          </cell>
        </row>
        <row r="6919">
          <cell r="A6919" t="str">
            <v>CA-2014-124247</v>
          </cell>
          <cell r="B6919">
            <v>6918</v>
          </cell>
          <cell r="C6919">
            <v>41989</v>
          </cell>
          <cell r="D6919">
            <v>41994</v>
          </cell>
          <cell r="E6919" t="str">
            <v>Standard Class</v>
          </cell>
          <cell r="F6919" t="str">
            <v>SH-20635</v>
          </cell>
          <cell r="G6919" t="str">
            <v>Stefanie Holloman</v>
          </cell>
          <cell r="H6919" t="str">
            <v>Corporate</v>
          </cell>
          <cell r="I6919" t="str">
            <v>United States</v>
          </cell>
          <cell r="J6919" t="str">
            <v>Sacramento</v>
          </cell>
          <cell r="K6919" t="str">
            <v>California</v>
          </cell>
          <cell r="L6919">
            <v>95823</v>
          </cell>
          <cell r="M6919" t="str">
            <v>West</v>
          </cell>
        </row>
        <row r="6920">
          <cell r="A6920" t="str">
            <v>CA-2016-105473</v>
          </cell>
          <cell r="B6920">
            <v>6919</v>
          </cell>
          <cell r="C6920">
            <v>42476</v>
          </cell>
          <cell r="D6920">
            <v>42478</v>
          </cell>
          <cell r="E6920" t="str">
            <v>Second Class</v>
          </cell>
          <cell r="F6920" t="str">
            <v>BM-11785</v>
          </cell>
          <cell r="G6920" t="str">
            <v>Bryan Mills</v>
          </cell>
          <cell r="H6920" t="str">
            <v>Consumer</v>
          </cell>
          <cell r="I6920" t="str">
            <v>United States</v>
          </cell>
          <cell r="J6920" t="str">
            <v>Seattle</v>
          </cell>
          <cell r="K6920" t="str">
            <v>Washington</v>
          </cell>
          <cell r="L6920">
            <v>98115</v>
          </cell>
          <cell r="M6920" t="str">
            <v>West</v>
          </cell>
        </row>
        <row r="6921">
          <cell r="A6921" t="str">
            <v>CA-2015-102806</v>
          </cell>
          <cell r="B6921">
            <v>6920</v>
          </cell>
          <cell r="C6921">
            <v>42145</v>
          </cell>
          <cell r="D6921">
            <v>42152</v>
          </cell>
          <cell r="E6921" t="str">
            <v>Standard Class</v>
          </cell>
          <cell r="F6921" t="str">
            <v>HG-14965</v>
          </cell>
          <cell r="G6921" t="str">
            <v>Henry Goldwyn</v>
          </cell>
          <cell r="H6921" t="str">
            <v>Corporate</v>
          </cell>
          <cell r="I6921" t="str">
            <v>United States</v>
          </cell>
          <cell r="J6921" t="str">
            <v>Philadelphia</v>
          </cell>
          <cell r="K6921" t="str">
            <v>Pennsylvania</v>
          </cell>
          <cell r="L6921">
            <v>19143</v>
          </cell>
          <cell r="M6921" t="str">
            <v>East</v>
          </cell>
        </row>
        <row r="6922">
          <cell r="A6922" t="str">
            <v>CA-2017-121706</v>
          </cell>
          <cell r="B6922">
            <v>6921</v>
          </cell>
          <cell r="C6922">
            <v>42792</v>
          </cell>
          <cell r="D6922">
            <v>42796</v>
          </cell>
          <cell r="E6922" t="str">
            <v>Standard Class</v>
          </cell>
          <cell r="F6922" t="str">
            <v>BM-11140</v>
          </cell>
          <cell r="G6922" t="str">
            <v>Becky Martin</v>
          </cell>
          <cell r="H6922" t="str">
            <v>Consumer</v>
          </cell>
          <cell r="I6922" t="str">
            <v>United States</v>
          </cell>
          <cell r="J6922" t="str">
            <v>Santa Barbara</v>
          </cell>
          <cell r="K6922" t="str">
            <v>California</v>
          </cell>
          <cell r="L6922">
            <v>93101</v>
          </cell>
          <cell r="M6922" t="str">
            <v>West</v>
          </cell>
        </row>
        <row r="6923">
          <cell r="A6923" t="str">
            <v>CA-2017-109211</v>
          </cell>
          <cell r="B6923">
            <v>6922</v>
          </cell>
          <cell r="C6923">
            <v>42829</v>
          </cell>
          <cell r="D6923">
            <v>42835</v>
          </cell>
          <cell r="E6923" t="str">
            <v>Standard Class</v>
          </cell>
          <cell r="F6923" t="str">
            <v>PS-19045</v>
          </cell>
          <cell r="G6923" t="str">
            <v>Penelope Sewall</v>
          </cell>
          <cell r="H6923" t="str">
            <v>Home Office</v>
          </cell>
          <cell r="I6923" t="str">
            <v>United States</v>
          </cell>
          <cell r="J6923" t="str">
            <v>New York City</v>
          </cell>
          <cell r="K6923" t="str">
            <v>New York</v>
          </cell>
          <cell r="L6923">
            <v>10011</v>
          </cell>
          <cell r="M6923" t="str">
            <v>East</v>
          </cell>
        </row>
        <row r="6924">
          <cell r="A6924" t="str">
            <v>CA-2015-134257</v>
          </cell>
          <cell r="B6924">
            <v>6923</v>
          </cell>
          <cell r="C6924">
            <v>42079</v>
          </cell>
          <cell r="D6924">
            <v>42082</v>
          </cell>
          <cell r="E6924" t="str">
            <v>Second Class</v>
          </cell>
          <cell r="F6924" t="str">
            <v>MS-17710</v>
          </cell>
          <cell r="G6924" t="str">
            <v>Maurice Satty</v>
          </cell>
          <cell r="H6924" t="str">
            <v>Consumer</v>
          </cell>
          <cell r="I6924" t="str">
            <v>United States</v>
          </cell>
          <cell r="J6924" t="str">
            <v>Auburn</v>
          </cell>
          <cell r="K6924" t="str">
            <v>Alabama</v>
          </cell>
          <cell r="L6924">
            <v>36830</v>
          </cell>
          <cell r="M6924" t="str">
            <v>South</v>
          </cell>
        </row>
        <row r="6925">
          <cell r="A6925" t="str">
            <v>CA-2015-134257</v>
          </cell>
          <cell r="B6925">
            <v>6924</v>
          </cell>
          <cell r="C6925">
            <v>42079</v>
          </cell>
          <cell r="D6925">
            <v>42082</v>
          </cell>
          <cell r="E6925" t="str">
            <v>Second Class</v>
          </cell>
          <cell r="F6925" t="str">
            <v>MS-17710</v>
          </cell>
          <cell r="G6925" t="str">
            <v>Maurice Satty</v>
          </cell>
          <cell r="H6925" t="str">
            <v>Consumer</v>
          </cell>
          <cell r="I6925" t="str">
            <v>United States</v>
          </cell>
          <cell r="J6925" t="str">
            <v>Auburn</v>
          </cell>
          <cell r="K6925" t="str">
            <v>Alabama</v>
          </cell>
          <cell r="L6925">
            <v>36830</v>
          </cell>
          <cell r="M6925" t="str">
            <v>South</v>
          </cell>
        </row>
        <row r="6926">
          <cell r="A6926" t="str">
            <v>CA-2015-137925</v>
          </cell>
          <cell r="B6926">
            <v>6925</v>
          </cell>
          <cell r="C6926">
            <v>42338</v>
          </cell>
          <cell r="D6926">
            <v>42342</v>
          </cell>
          <cell r="E6926" t="str">
            <v>Standard Class</v>
          </cell>
          <cell r="F6926" t="str">
            <v>JL-15235</v>
          </cell>
          <cell r="G6926" t="str">
            <v>Janet Lee</v>
          </cell>
          <cell r="H6926" t="str">
            <v>Consumer</v>
          </cell>
          <cell r="I6926" t="str">
            <v>United States</v>
          </cell>
          <cell r="J6926" t="str">
            <v>New York City</v>
          </cell>
          <cell r="K6926" t="str">
            <v>New York</v>
          </cell>
          <cell r="L6926">
            <v>10035</v>
          </cell>
          <cell r="M6926" t="str">
            <v>East</v>
          </cell>
        </row>
        <row r="6927">
          <cell r="A6927" t="str">
            <v>CA-2015-137925</v>
          </cell>
          <cell r="B6927">
            <v>6926</v>
          </cell>
          <cell r="C6927">
            <v>42338</v>
          </cell>
          <cell r="D6927">
            <v>42342</v>
          </cell>
          <cell r="E6927" t="str">
            <v>Standard Class</v>
          </cell>
          <cell r="F6927" t="str">
            <v>JL-15235</v>
          </cell>
          <cell r="G6927" t="str">
            <v>Janet Lee</v>
          </cell>
          <cell r="H6927" t="str">
            <v>Consumer</v>
          </cell>
          <cell r="I6927" t="str">
            <v>United States</v>
          </cell>
          <cell r="J6927" t="str">
            <v>New York City</v>
          </cell>
          <cell r="K6927" t="str">
            <v>New York</v>
          </cell>
          <cell r="L6927">
            <v>10035</v>
          </cell>
          <cell r="M6927" t="str">
            <v>East</v>
          </cell>
        </row>
        <row r="6928">
          <cell r="A6928" t="str">
            <v>CA-2016-140046</v>
          </cell>
          <cell r="B6928">
            <v>6927</v>
          </cell>
          <cell r="C6928">
            <v>42579</v>
          </cell>
          <cell r="D6928">
            <v>42585</v>
          </cell>
          <cell r="E6928" t="str">
            <v>Standard Class</v>
          </cell>
          <cell r="F6928" t="str">
            <v>KM-16660</v>
          </cell>
          <cell r="G6928" t="str">
            <v>Khloe Miller</v>
          </cell>
          <cell r="H6928" t="str">
            <v>Consumer</v>
          </cell>
          <cell r="I6928" t="str">
            <v>United States</v>
          </cell>
          <cell r="J6928" t="str">
            <v>Los Angeles</v>
          </cell>
          <cell r="K6928" t="str">
            <v>California</v>
          </cell>
          <cell r="L6928">
            <v>90032</v>
          </cell>
          <cell r="M6928" t="str">
            <v>West</v>
          </cell>
        </row>
        <row r="6929">
          <cell r="A6929" t="str">
            <v>CA-2016-140382</v>
          </cell>
          <cell r="B6929">
            <v>6928</v>
          </cell>
          <cell r="C6929">
            <v>42544</v>
          </cell>
          <cell r="D6929">
            <v>42546</v>
          </cell>
          <cell r="E6929" t="str">
            <v>Second Class</v>
          </cell>
          <cell r="F6929" t="str">
            <v>RD-19900</v>
          </cell>
          <cell r="G6929" t="str">
            <v>Ruben Dartt</v>
          </cell>
          <cell r="H6929" t="str">
            <v>Consumer</v>
          </cell>
          <cell r="I6929" t="str">
            <v>United States</v>
          </cell>
          <cell r="J6929" t="str">
            <v>San Francisco</v>
          </cell>
          <cell r="K6929" t="str">
            <v>California</v>
          </cell>
          <cell r="L6929">
            <v>94109</v>
          </cell>
          <cell r="M6929" t="str">
            <v>West</v>
          </cell>
        </row>
        <row r="6930">
          <cell r="A6930" t="str">
            <v>CA-2016-140382</v>
          </cell>
          <cell r="B6930">
            <v>6929</v>
          </cell>
          <cell r="C6930">
            <v>42544</v>
          </cell>
          <cell r="D6930">
            <v>42546</v>
          </cell>
          <cell r="E6930" t="str">
            <v>Second Class</v>
          </cell>
          <cell r="F6930" t="str">
            <v>RD-19900</v>
          </cell>
          <cell r="G6930" t="str">
            <v>Ruben Dartt</v>
          </cell>
          <cell r="H6930" t="str">
            <v>Consumer</v>
          </cell>
          <cell r="I6930" t="str">
            <v>United States</v>
          </cell>
          <cell r="J6930" t="str">
            <v>San Francisco</v>
          </cell>
          <cell r="K6930" t="str">
            <v>California</v>
          </cell>
          <cell r="L6930">
            <v>94109</v>
          </cell>
          <cell r="M6930" t="str">
            <v>West</v>
          </cell>
        </row>
        <row r="6931">
          <cell r="A6931" t="str">
            <v>CA-2016-140382</v>
          </cell>
          <cell r="B6931">
            <v>6930</v>
          </cell>
          <cell r="C6931">
            <v>42544</v>
          </cell>
          <cell r="D6931">
            <v>42546</v>
          </cell>
          <cell r="E6931" t="str">
            <v>Second Class</v>
          </cell>
          <cell r="F6931" t="str">
            <v>RD-19900</v>
          </cell>
          <cell r="G6931" t="str">
            <v>Ruben Dartt</v>
          </cell>
          <cell r="H6931" t="str">
            <v>Consumer</v>
          </cell>
          <cell r="I6931" t="str">
            <v>United States</v>
          </cell>
          <cell r="J6931" t="str">
            <v>San Francisco</v>
          </cell>
          <cell r="K6931" t="str">
            <v>California</v>
          </cell>
          <cell r="L6931">
            <v>94109</v>
          </cell>
          <cell r="M6931" t="str">
            <v>West</v>
          </cell>
        </row>
        <row r="6932">
          <cell r="A6932" t="str">
            <v>CA-2016-140382</v>
          </cell>
          <cell r="B6932">
            <v>6931</v>
          </cell>
          <cell r="C6932">
            <v>42544</v>
          </cell>
          <cell r="D6932">
            <v>42546</v>
          </cell>
          <cell r="E6932" t="str">
            <v>Second Class</v>
          </cell>
          <cell r="F6932" t="str">
            <v>RD-19900</v>
          </cell>
          <cell r="G6932" t="str">
            <v>Ruben Dartt</v>
          </cell>
          <cell r="H6932" t="str">
            <v>Consumer</v>
          </cell>
          <cell r="I6932" t="str">
            <v>United States</v>
          </cell>
          <cell r="J6932" t="str">
            <v>San Francisco</v>
          </cell>
          <cell r="K6932" t="str">
            <v>California</v>
          </cell>
          <cell r="L6932">
            <v>94109</v>
          </cell>
          <cell r="M6932" t="str">
            <v>West</v>
          </cell>
        </row>
        <row r="6933">
          <cell r="A6933" t="str">
            <v>CA-2014-164182</v>
          </cell>
          <cell r="B6933">
            <v>6932</v>
          </cell>
          <cell r="C6933">
            <v>41834</v>
          </cell>
          <cell r="D6933">
            <v>41838</v>
          </cell>
          <cell r="E6933" t="str">
            <v>Standard Class</v>
          </cell>
          <cell r="F6933" t="str">
            <v>ST-20530</v>
          </cell>
          <cell r="G6933" t="str">
            <v>Shui Tom</v>
          </cell>
          <cell r="H6933" t="str">
            <v>Consumer</v>
          </cell>
          <cell r="I6933" t="str">
            <v>United States</v>
          </cell>
          <cell r="J6933" t="str">
            <v>Philadelphia</v>
          </cell>
          <cell r="K6933" t="str">
            <v>Pennsylvania</v>
          </cell>
          <cell r="L6933">
            <v>19140</v>
          </cell>
          <cell r="M6933" t="str">
            <v>East</v>
          </cell>
        </row>
        <row r="6934">
          <cell r="A6934" t="str">
            <v>CA-2014-164182</v>
          </cell>
          <cell r="B6934">
            <v>6933</v>
          </cell>
          <cell r="C6934">
            <v>41834</v>
          </cell>
          <cell r="D6934">
            <v>41838</v>
          </cell>
          <cell r="E6934" t="str">
            <v>Standard Class</v>
          </cell>
          <cell r="F6934" t="str">
            <v>ST-20530</v>
          </cell>
          <cell r="G6934" t="str">
            <v>Shui Tom</v>
          </cell>
          <cell r="H6934" t="str">
            <v>Consumer</v>
          </cell>
          <cell r="I6934" t="str">
            <v>United States</v>
          </cell>
          <cell r="J6934" t="str">
            <v>Philadelphia</v>
          </cell>
          <cell r="K6934" t="str">
            <v>Pennsylvania</v>
          </cell>
          <cell r="L6934">
            <v>19140</v>
          </cell>
          <cell r="M6934" t="str">
            <v>East</v>
          </cell>
        </row>
        <row r="6935">
          <cell r="A6935" t="str">
            <v>CA-2014-164182</v>
          </cell>
          <cell r="B6935">
            <v>6934</v>
          </cell>
          <cell r="C6935">
            <v>41834</v>
          </cell>
          <cell r="D6935">
            <v>41838</v>
          </cell>
          <cell r="E6935" t="str">
            <v>Standard Class</v>
          </cell>
          <cell r="F6935" t="str">
            <v>ST-20530</v>
          </cell>
          <cell r="G6935" t="str">
            <v>Shui Tom</v>
          </cell>
          <cell r="H6935" t="str">
            <v>Consumer</v>
          </cell>
          <cell r="I6935" t="str">
            <v>United States</v>
          </cell>
          <cell r="J6935" t="str">
            <v>Philadelphia</v>
          </cell>
          <cell r="K6935" t="str">
            <v>Pennsylvania</v>
          </cell>
          <cell r="L6935">
            <v>19140</v>
          </cell>
          <cell r="M6935" t="str">
            <v>East</v>
          </cell>
        </row>
        <row r="6936">
          <cell r="A6936" t="str">
            <v>CA-2014-164182</v>
          </cell>
          <cell r="B6936">
            <v>6935</v>
          </cell>
          <cell r="C6936">
            <v>41834</v>
          </cell>
          <cell r="D6936">
            <v>41838</v>
          </cell>
          <cell r="E6936" t="str">
            <v>Standard Class</v>
          </cell>
          <cell r="F6936" t="str">
            <v>ST-20530</v>
          </cell>
          <cell r="G6936" t="str">
            <v>Shui Tom</v>
          </cell>
          <cell r="H6936" t="str">
            <v>Consumer</v>
          </cell>
          <cell r="I6936" t="str">
            <v>United States</v>
          </cell>
          <cell r="J6936" t="str">
            <v>Philadelphia</v>
          </cell>
          <cell r="K6936" t="str">
            <v>Pennsylvania</v>
          </cell>
          <cell r="L6936">
            <v>19140</v>
          </cell>
          <cell r="M6936" t="str">
            <v>East</v>
          </cell>
        </row>
        <row r="6937">
          <cell r="A6937" t="str">
            <v>CA-2017-137365</v>
          </cell>
          <cell r="B6937">
            <v>6936</v>
          </cell>
          <cell r="C6937">
            <v>43069</v>
          </cell>
          <cell r="D6937">
            <v>43072</v>
          </cell>
          <cell r="E6937" t="str">
            <v>Second Class</v>
          </cell>
          <cell r="F6937" t="str">
            <v>BP-11095</v>
          </cell>
          <cell r="G6937" t="str">
            <v>Bart Pistole</v>
          </cell>
          <cell r="H6937" t="str">
            <v>Corporate</v>
          </cell>
          <cell r="I6937" t="str">
            <v>United States</v>
          </cell>
          <cell r="J6937" t="str">
            <v>El Paso</v>
          </cell>
          <cell r="K6937" t="str">
            <v>Texas</v>
          </cell>
          <cell r="L6937">
            <v>79907</v>
          </cell>
          <cell r="M6937" t="str">
            <v>Central</v>
          </cell>
        </row>
        <row r="6938">
          <cell r="A6938" t="str">
            <v>CA-2016-129847</v>
          </cell>
          <cell r="B6938">
            <v>6937</v>
          </cell>
          <cell r="C6938">
            <v>42615</v>
          </cell>
          <cell r="D6938">
            <v>42617</v>
          </cell>
          <cell r="E6938" t="str">
            <v>First Class</v>
          </cell>
          <cell r="F6938" t="str">
            <v>TA-21385</v>
          </cell>
          <cell r="G6938" t="str">
            <v>Tom Ashbrook</v>
          </cell>
          <cell r="H6938" t="str">
            <v>Home Office</v>
          </cell>
          <cell r="I6938" t="str">
            <v>United States</v>
          </cell>
          <cell r="J6938" t="str">
            <v>Chicago</v>
          </cell>
          <cell r="K6938" t="str">
            <v>Illinois</v>
          </cell>
          <cell r="L6938">
            <v>60653</v>
          </cell>
          <cell r="M6938" t="str">
            <v>Central</v>
          </cell>
        </row>
        <row r="6939">
          <cell r="A6939" t="str">
            <v>CA-2014-126963</v>
          </cell>
          <cell r="B6939">
            <v>6938</v>
          </cell>
          <cell r="C6939">
            <v>41805</v>
          </cell>
          <cell r="D6939">
            <v>41805</v>
          </cell>
          <cell r="E6939" t="str">
            <v>Same Day</v>
          </cell>
          <cell r="F6939" t="str">
            <v>PS-18760</v>
          </cell>
          <cell r="G6939" t="str">
            <v>Pamela Stobb</v>
          </cell>
          <cell r="H6939" t="str">
            <v>Consumer</v>
          </cell>
          <cell r="I6939" t="str">
            <v>United States</v>
          </cell>
          <cell r="J6939" t="str">
            <v>El Paso</v>
          </cell>
          <cell r="K6939" t="str">
            <v>Texas</v>
          </cell>
          <cell r="L6939">
            <v>79907</v>
          </cell>
          <cell r="M6939" t="str">
            <v>Central</v>
          </cell>
        </row>
        <row r="6940">
          <cell r="A6940" t="str">
            <v>CA-2016-125094</v>
          </cell>
          <cell r="B6940">
            <v>6939</v>
          </cell>
          <cell r="C6940">
            <v>42679</v>
          </cell>
          <cell r="D6940">
            <v>42683</v>
          </cell>
          <cell r="E6940" t="str">
            <v>Standard Class</v>
          </cell>
          <cell r="F6940" t="str">
            <v>NP-18700</v>
          </cell>
          <cell r="G6940" t="str">
            <v>Nora Preis</v>
          </cell>
          <cell r="H6940" t="str">
            <v>Consumer</v>
          </cell>
          <cell r="I6940" t="str">
            <v>United States</v>
          </cell>
          <cell r="J6940" t="str">
            <v>Seattle</v>
          </cell>
          <cell r="K6940" t="str">
            <v>Washington</v>
          </cell>
          <cell r="L6940">
            <v>98105</v>
          </cell>
          <cell r="M6940" t="str">
            <v>West</v>
          </cell>
        </row>
        <row r="6941">
          <cell r="A6941" t="str">
            <v>CA-2017-107132</v>
          </cell>
          <cell r="B6941">
            <v>6940</v>
          </cell>
          <cell r="C6941">
            <v>42912</v>
          </cell>
          <cell r="D6941">
            <v>42916</v>
          </cell>
          <cell r="E6941" t="str">
            <v>Standard Class</v>
          </cell>
          <cell r="F6941" t="str">
            <v>SC-20260</v>
          </cell>
          <cell r="G6941" t="str">
            <v>Scott Cohen</v>
          </cell>
          <cell r="H6941" t="str">
            <v>Corporate</v>
          </cell>
          <cell r="I6941" t="str">
            <v>United States</v>
          </cell>
          <cell r="J6941" t="str">
            <v>New York City</v>
          </cell>
          <cell r="K6941" t="str">
            <v>New York</v>
          </cell>
          <cell r="L6941">
            <v>10009</v>
          </cell>
          <cell r="M6941" t="str">
            <v>East</v>
          </cell>
        </row>
        <row r="6942">
          <cell r="A6942" t="str">
            <v>CA-2017-107132</v>
          </cell>
          <cell r="B6942">
            <v>6941</v>
          </cell>
          <cell r="C6942">
            <v>42912</v>
          </cell>
          <cell r="D6942">
            <v>42916</v>
          </cell>
          <cell r="E6942" t="str">
            <v>Standard Class</v>
          </cell>
          <cell r="F6942" t="str">
            <v>SC-20260</v>
          </cell>
          <cell r="G6942" t="str">
            <v>Scott Cohen</v>
          </cell>
          <cell r="H6942" t="str">
            <v>Corporate</v>
          </cell>
          <cell r="I6942" t="str">
            <v>United States</v>
          </cell>
          <cell r="J6942" t="str">
            <v>New York City</v>
          </cell>
          <cell r="K6942" t="str">
            <v>New York</v>
          </cell>
          <cell r="L6942">
            <v>10009</v>
          </cell>
          <cell r="M6942" t="str">
            <v>East</v>
          </cell>
        </row>
        <row r="6943">
          <cell r="A6943" t="str">
            <v>CA-2017-107132</v>
          </cell>
          <cell r="B6943">
            <v>6942</v>
          </cell>
          <cell r="C6943">
            <v>42912</v>
          </cell>
          <cell r="D6943">
            <v>42916</v>
          </cell>
          <cell r="E6943" t="str">
            <v>Standard Class</v>
          </cell>
          <cell r="F6943" t="str">
            <v>SC-20260</v>
          </cell>
          <cell r="G6943" t="str">
            <v>Scott Cohen</v>
          </cell>
          <cell r="H6943" t="str">
            <v>Corporate</v>
          </cell>
          <cell r="I6943" t="str">
            <v>United States</v>
          </cell>
          <cell r="J6943" t="str">
            <v>New York City</v>
          </cell>
          <cell r="K6943" t="str">
            <v>New York</v>
          </cell>
          <cell r="L6943">
            <v>10009</v>
          </cell>
          <cell r="M6943" t="str">
            <v>East</v>
          </cell>
        </row>
        <row r="6944">
          <cell r="A6944" t="str">
            <v>CA-2017-107132</v>
          </cell>
          <cell r="B6944">
            <v>6943</v>
          </cell>
          <cell r="C6944">
            <v>42912</v>
          </cell>
          <cell r="D6944">
            <v>42916</v>
          </cell>
          <cell r="E6944" t="str">
            <v>Standard Class</v>
          </cell>
          <cell r="F6944" t="str">
            <v>SC-20260</v>
          </cell>
          <cell r="G6944" t="str">
            <v>Scott Cohen</v>
          </cell>
          <cell r="H6944" t="str">
            <v>Corporate</v>
          </cell>
          <cell r="I6944" t="str">
            <v>United States</v>
          </cell>
          <cell r="J6944" t="str">
            <v>New York City</v>
          </cell>
          <cell r="K6944" t="str">
            <v>New York</v>
          </cell>
          <cell r="L6944">
            <v>10009</v>
          </cell>
          <cell r="M6944" t="str">
            <v>East</v>
          </cell>
        </row>
        <row r="6945">
          <cell r="A6945" t="str">
            <v>CA-2015-139248</v>
          </cell>
          <cell r="B6945">
            <v>6944</v>
          </cell>
          <cell r="C6945">
            <v>42210</v>
          </cell>
          <cell r="D6945">
            <v>42215</v>
          </cell>
          <cell r="E6945" t="str">
            <v>Standard Class</v>
          </cell>
          <cell r="F6945" t="str">
            <v>RD-19930</v>
          </cell>
          <cell r="G6945" t="str">
            <v>Russell D'Ascenzo</v>
          </cell>
          <cell r="H6945" t="str">
            <v>Consumer</v>
          </cell>
          <cell r="I6945" t="str">
            <v>United States</v>
          </cell>
          <cell r="J6945" t="str">
            <v>Los Angeles</v>
          </cell>
          <cell r="K6945" t="str">
            <v>California</v>
          </cell>
          <cell r="L6945">
            <v>90032</v>
          </cell>
          <cell r="M6945" t="str">
            <v>West</v>
          </cell>
        </row>
        <row r="6946">
          <cell r="A6946" t="str">
            <v>CA-2014-148369</v>
          </cell>
          <cell r="B6946">
            <v>6945</v>
          </cell>
          <cell r="C6946">
            <v>41905</v>
          </cell>
          <cell r="D6946">
            <v>41909</v>
          </cell>
          <cell r="E6946" t="str">
            <v>Standard Class</v>
          </cell>
          <cell r="F6946" t="str">
            <v>TH-21115</v>
          </cell>
          <cell r="G6946" t="str">
            <v>Thea Hudgings</v>
          </cell>
          <cell r="H6946" t="str">
            <v>Corporate</v>
          </cell>
          <cell r="I6946" t="str">
            <v>United States</v>
          </cell>
          <cell r="J6946" t="str">
            <v>Newark</v>
          </cell>
          <cell r="K6946" t="str">
            <v>Delaware</v>
          </cell>
          <cell r="L6946">
            <v>19711</v>
          </cell>
          <cell r="M6946" t="str">
            <v>East</v>
          </cell>
        </row>
        <row r="6947">
          <cell r="A6947" t="str">
            <v>CA-2016-106243</v>
          </cell>
          <cell r="B6947">
            <v>6946</v>
          </cell>
          <cell r="C6947">
            <v>42643</v>
          </cell>
          <cell r="D6947">
            <v>42647</v>
          </cell>
          <cell r="E6947" t="str">
            <v>Standard Class</v>
          </cell>
          <cell r="F6947" t="str">
            <v>GM-14680</v>
          </cell>
          <cell r="G6947" t="str">
            <v>Greg Matthias</v>
          </cell>
          <cell r="H6947" t="str">
            <v>Consumer</v>
          </cell>
          <cell r="I6947" t="str">
            <v>United States</v>
          </cell>
          <cell r="J6947" t="str">
            <v>New York City</v>
          </cell>
          <cell r="K6947" t="str">
            <v>New York</v>
          </cell>
          <cell r="L6947">
            <v>10011</v>
          </cell>
          <cell r="M6947" t="str">
            <v>East</v>
          </cell>
        </row>
        <row r="6948">
          <cell r="A6948" t="str">
            <v>CA-2015-126466</v>
          </cell>
          <cell r="B6948">
            <v>6947</v>
          </cell>
          <cell r="C6948">
            <v>42317</v>
          </cell>
          <cell r="D6948">
            <v>42321</v>
          </cell>
          <cell r="E6948" t="str">
            <v>Standard Class</v>
          </cell>
          <cell r="F6948" t="str">
            <v>JO-15550</v>
          </cell>
          <cell r="G6948" t="str">
            <v>Jesus Ocampo</v>
          </cell>
          <cell r="H6948" t="str">
            <v>Home Office</v>
          </cell>
          <cell r="I6948" t="str">
            <v>United States</v>
          </cell>
          <cell r="J6948" t="str">
            <v>Roseville</v>
          </cell>
          <cell r="K6948" t="str">
            <v>California</v>
          </cell>
          <cell r="L6948">
            <v>95661</v>
          </cell>
          <cell r="M6948" t="str">
            <v>West</v>
          </cell>
        </row>
        <row r="6949">
          <cell r="A6949" t="str">
            <v>CA-2015-130365</v>
          </cell>
          <cell r="B6949">
            <v>6948</v>
          </cell>
          <cell r="C6949">
            <v>42119</v>
          </cell>
          <cell r="D6949">
            <v>42123</v>
          </cell>
          <cell r="E6949" t="str">
            <v>Standard Class</v>
          </cell>
          <cell r="F6949" t="str">
            <v>ZC-21910</v>
          </cell>
          <cell r="G6949" t="str">
            <v>Zuschuss Carroll</v>
          </cell>
          <cell r="H6949" t="str">
            <v>Consumer</v>
          </cell>
          <cell r="I6949" t="str">
            <v>United States</v>
          </cell>
          <cell r="J6949" t="str">
            <v>Aurora</v>
          </cell>
          <cell r="K6949" t="str">
            <v>Illinois</v>
          </cell>
          <cell r="L6949">
            <v>60505</v>
          </cell>
          <cell r="M6949" t="str">
            <v>Central</v>
          </cell>
        </row>
        <row r="6950">
          <cell r="A6950" t="str">
            <v>CA-2015-130365</v>
          </cell>
          <cell r="B6950">
            <v>6949</v>
          </cell>
          <cell r="C6950">
            <v>42119</v>
          </cell>
          <cell r="D6950">
            <v>42123</v>
          </cell>
          <cell r="E6950" t="str">
            <v>Standard Class</v>
          </cell>
          <cell r="F6950" t="str">
            <v>ZC-21910</v>
          </cell>
          <cell r="G6950" t="str">
            <v>Zuschuss Carroll</v>
          </cell>
          <cell r="H6950" t="str">
            <v>Consumer</v>
          </cell>
          <cell r="I6950" t="str">
            <v>United States</v>
          </cell>
          <cell r="J6950" t="str">
            <v>Aurora</v>
          </cell>
          <cell r="K6950" t="str">
            <v>Illinois</v>
          </cell>
          <cell r="L6950">
            <v>60505</v>
          </cell>
          <cell r="M6950" t="str">
            <v>Central</v>
          </cell>
        </row>
        <row r="6951">
          <cell r="A6951" t="str">
            <v>CA-2017-143021</v>
          </cell>
          <cell r="B6951">
            <v>6950</v>
          </cell>
          <cell r="C6951">
            <v>43058</v>
          </cell>
          <cell r="D6951">
            <v>43058</v>
          </cell>
          <cell r="E6951" t="str">
            <v>Same Day</v>
          </cell>
          <cell r="F6951" t="str">
            <v>AP-10720</v>
          </cell>
          <cell r="G6951" t="str">
            <v>Anne Pryor</v>
          </cell>
          <cell r="H6951" t="str">
            <v>Home Office</v>
          </cell>
          <cell r="I6951" t="str">
            <v>United States</v>
          </cell>
          <cell r="J6951" t="str">
            <v>New York City</v>
          </cell>
          <cell r="K6951" t="str">
            <v>New York</v>
          </cell>
          <cell r="L6951">
            <v>10011</v>
          </cell>
          <cell r="M6951" t="str">
            <v>East</v>
          </cell>
        </row>
        <row r="6952">
          <cell r="A6952" t="str">
            <v>CA-2017-143021</v>
          </cell>
          <cell r="B6952">
            <v>6951</v>
          </cell>
          <cell r="C6952">
            <v>43058</v>
          </cell>
          <cell r="D6952">
            <v>43058</v>
          </cell>
          <cell r="E6952" t="str">
            <v>Same Day</v>
          </cell>
          <cell r="F6952" t="str">
            <v>AP-10720</v>
          </cell>
          <cell r="G6952" t="str">
            <v>Anne Pryor</v>
          </cell>
          <cell r="H6952" t="str">
            <v>Home Office</v>
          </cell>
          <cell r="I6952" t="str">
            <v>United States</v>
          </cell>
          <cell r="J6952" t="str">
            <v>New York City</v>
          </cell>
          <cell r="K6952" t="str">
            <v>New York</v>
          </cell>
          <cell r="L6952">
            <v>10011</v>
          </cell>
          <cell r="M6952" t="str">
            <v>East</v>
          </cell>
        </row>
        <row r="6953">
          <cell r="A6953" t="str">
            <v>CA-2015-161767</v>
          </cell>
          <cell r="B6953">
            <v>6952</v>
          </cell>
          <cell r="C6953">
            <v>42328</v>
          </cell>
          <cell r="D6953">
            <v>42332</v>
          </cell>
          <cell r="E6953" t="str">
            <v>Standard Class</v>
          </cell>
          <cell r="F6953" t="str">
            <v>GK-14620</v>
          </cell>
          <cell r="G6953" t="str">
            <v>Grace Kelly</v>
          </cell>
          <cell r="H6953" t="str">
            <v>Corporate</v>
          </cell>
          <cell r="I6953" t="str">
            <v>United States</v>
          </cell>
          <cell r="J6953" t="str">
            <v>Dallas</v>
          </cell>
          <cell r="K6953" t="str">
            <v>Texas</v>
          </cell>
          <cell r="L6953">
            <v>75217</v>
          </cell>
          <cell r="M6953" t="str">
            <v>Central</v>
          </cell>
        </row>
        <row r="6954">
          <cell r="A6954" t="str">
            <v>CA-2015-129917</v>
          </cell>
          <cell r="B6954">
            <v>6953</v>
          </cell>
          <cell r="C6954">
            <v>42279</v>
          </cell>
          <cell r="D6954">
            <v>42280</v>
          </cell>
          <cell r="E6954" t="str">
            <v>First Class</v>
          </cell>
          <cell r="F6954" t="str">
            <v>HM-14980</v>
          </cell>
          <cell r="G6954" t="str">
            <v>Henry MacAllister</v>
          </cell>
          <cell r="H6954" t="str">
            <v>Consumer</v>
          </cell>
          <cell r="I6954" t="str">
            <v>United States</v>
          </cell>
          <cell r="J6954" t="str">
            <v>Los Angeles</v>
          </cell>
          <cell r="K6954" t="str">
            <v>California</v>
          </cell>
          <cell r="L6954">
            <v>90008</v>
          </cell>
          <cell r="M6954" t="str">
            <v>West</v>
          </cell>
        </row>
        <row r="6955">
          <cell r="A6955" t="str">
            <v>CA-2015-129917</v>
          </cell>
          <cell r="B6955">
            <v>6954</v>
          </cell>
          <cell r="C6955">
            <v>42279</v>
          </cell>
          <cell r="D6955">
            <v>42280</v>
          </cell>
          <cell r="E6955" t="str">
            <v>First Class</v>
          </cell>
          <cell r="F6955" t="str">
            <v>HM-14980</v>
          </cell>
          <cell r="G6955" t="str">
            <v>Henry MacAllister</v>
          </cell>
          <cell r="H6955" t="str">
            <v>Consumer</v>
          </cell>
          <cell r="I6955" t="str">
            <v>United States</v>
          </cell>
          <cell r="J6955" t="str">
            <v>Los Angeles</v>
          </cell>
          <cell r="K6955" t="str">
            <v>California</v>
          </cell>
          <cell r="L6955">
            <v>90008</v>
          </cell>
          <cell r="M6955" t="str">
            <v>West</v>
          </cell>
        </row>
        <row r="6956">
          <cell r="A6956" t="str">
            <v>CA-2015-129917</v>
          </cell>
          <cell r="B6956">
            <v>6955</v>
          </cell>
          <cell r="C6956">
            <v>42279</v>
          </cell>
          <cell r="D6956">
            <v>42280</v>
          </cell>
          <cell r="E6956" t="str">
            <v>First Class</v>
          </cell>
          <cell r="F6956" t="str">
            <v>HM-14980</v>
          </cell>
          <cell r="G6956" t="str">
            <v>Henry MacAllister</v>
          </cell>
          <cell r="H6956" t="str">
            <v>Consumer</v>
          </cell>
          <cell r="I6956" t="str">
            <v>United States</v>
          </cell>
          <cell r="J6956" t="str">
            <v>Los Angeles</v>
          </cell>
          <cell r="K6956" t="str">
            <v>California</v>
          </cell>
          <cell r="L6956">
            <v>90008</v>
          </cell>
          <cell r="M6956" t="str">
            <v>West</v>
          </cell>
        </row>
        <row r="6957">
          <cell r="A6957" t="str">
            <v>CA-2015-115420</v>
          </cell>
          <cell r="B6957">
            <v>6956</v>
          </cell>
          <cell r="C6957">
            <v>42119</v>
          </cell>
          <cell r="D6957">
            <v>42126</v>
          </cell>
          <cell r="E6957" t="str">
            <v>Standard Class</v>
          </cell>
          <cell r="F6957" t="str">
            <v>LS-16945</v>
          </cell>
          <cell r="G6957" t="str">
            <v>Linda Southworth</v>
          </cell>
          <cell r="H6957" t="str">
            <v>Corporate</v>
          </cell>
          <cell r="I6957" t="str">
            <v>United States</v>
          </cell>
          <cell r="J6957" t="str">
            <v>Los Angeles</v>
          </cell>
          <cell r="K6957" t="str">
            <v>California</v>
          </cell>
          <cell r="L6957">
            <v>90004</v>
          </cell>
          <cell r="M6957" t="str">
            <v>West</v>
          </cell>
        </row>
        <row r="6958">
          <cell r="A6958" t="str">
            <v>CA-2016-157588</v>
          </cell>
          <cell r="B6958">
            <v>6957</v>
          </cell>
          <cell r="C6958">
            <v>42565</v>
          </cell>
          <cell r="D6958">
            <v>42570</v>
          </cell>
          <cell r="E6958" t="str">
            <v>Standard Class</v>
          </cell>
          <cell r="F6958" t="str">
            <v>AR-10570</v>
          </cell>
          <cell r="G6958" t="str">
            <v>Anemone Ratner</v>
          </cell>
          <cell r="H6958" t="str">
            <v>Consumer</v>
          </cell>
          <cell r="I6958" t="str">
            <v>United States</v>
          </cell>
          <cell r="J6958" t="str">
            <v>Columbus</v>
          </cell>
          <cell r="K6958" t="str">
            <v>Georgia</v>
          </cell>
          <cell r="L6958">
            <v>31907</v>
          </cell>
          <cell r="M6958" t="str">
            <v>South</v>
          </cell>
        </row>
        <row r="6959">
          <cell r="A6959" t="str">
            <v>CA-2016-157588</v>
          </cell>
          <cell r="B6959">
            <v>6958</v>
          </cell>
          <cell r="C6959">
            <v>42565</v>
          </cell>
          <cell r="D6959">
            <v>42570</v>
          </cell>
          <cell r="E6959" t="str">
            <v>Standard Class</v>
          </cell>
          <cell r="F6959" t="str">
            <v>AR-10570</v>
          </cell>
          <cell r="G6959" t="str">
            <v>Anemone Ratner</v>
          </cell>
          <cell r="H6959" t="str">
            <v>Consumer</v>
          </cell>
          <cell r="I6959" t="str">
            <v>United States</v>
          </cell>
          <cell r="J6959" t="str">
            <v>Columbus</v>
          </cell>
          <cell r="K6959" t="str">
            <v>Georgia</v>
          </cell>
          <cell r="L6959">
            <v>31907</v>
          </cell>
          <cell r="M6959" t="str">
            <v>South</v>
          </cell>
        </row>
        <row r="6960">
          <cell r="A6960" t="str">
            <v>CA-2015-167255</v>
          </cell>
          <cell r="B6960">
            <v>6959</v>
          </cell>
          <cell r="C6960">
            <v>42274</v>
          </cell>
          <cell r="D6960">
            <v>42276</v>
          </cell>
          <cell r="E6960" t="str">
            <v>Second Class</v>
          </cell>
          <cell r="F6960" t="str">
            <v>RH-19510</v>
          </cell>
          <cell r="G6960" t="str">
            <v>Rick Huthwaite</v>
          </cell>
          <cell r="H6960" t="str">
            <v>Home Office</v>
          </cell>
          <cell r="I6960" t="str">
            <v>United States</v>
          </cell>
          <cell r="J6960" t="str">
            <v>San Francisco</v>
          </cell>
          <cell r="K6960" t="str">
            <v>California</v>
          </cell>
          <cell r="L6960">
            <v>94110</v>
          </cell>
          <cell r="M6960" t="str">
            <v>West</v>
          </cell>
        </row>
        <row r="6961">
          <cell r="A6961" t="str">
            <v>CA-2015-167255</v>
          </cell>
          <cell r="B6961">
            <v>6960</v>
          </cell>
          <cell r="C6961">
            <v>42274</v>
          </cell>
          <cell r="D6961">
            <v>42276</v>
          </cell>
          <cell r="E6961" t="str">
            <v>Second Class</v>
          </cell>
          <cell r="F6961" t="str">
            <v>RH-19510</v>
          </cell>
          <cell r="G6961" t="str">
            <v>Rick Huthwaite</v>
          </cell>
          <cell r="H6961" t="str">
            <v>Home Office</v>
          </cell>
          <cell r="I6961" t="str">
            <v>United States</v>
          </cell>
          <cell r="J6961" t="str">
            <v>San Francisco</v>
          </cell>
          <cell r="K6961" t="str">
            <v>California</v>
          </cell>
          <cell r="L6961">
            <v>94110</v>
          </cell>
          <cell r="M6961" t="str">
            <v>West</v>
          </cell>
        </row>
        <row r="6962">
          <cell r="A6962" t="str">
            <v>CA-2015-167255</v>
          </cell>
          <cell r="B6962">
            <v>6961</v>
          </cell>
          <cell r="C6962">
            <v>42274</v>
          </cell>
          <cell r="D6962">
            <v>42276</v>
          </cell>
          <cell r="E6962" t="str">
            <v>Second Class</v>
          </cell>
          <cell r="F6962" t="str">
            <v>RH-19510</v>
          </cell>
          <cell r="G6962" t="str">
            <v>Rick Huthwaite</v>
          </cell>
          <cell r="H6962" t="str">
            <v>Home Office</v>
          </cell>
          <cell r="I6962" t="str">
            <v>United States</v>
          </cell>
          <cell r="J6962" t="str">
            <v>San Francisco</v>
          </cell>
          <cell r="K6962" t="str">
            <v>California</v>
          </cell>
          <cell r="L6962">
            <v>94110</v>
          </cell>
          <cell r="M6962" t="str">
            <v>West</v>
          </cell>
        </row>
        <row r="6963">
          <cell r="A6963" t="str">
            <v>CA-2017-162096</v>
          </cell>
          <cell r="B6963">
            <v>6962</v>
          </cell>
          <cell r="C6963">
            <v>43049</v>
          </cell>
          <cell r="D6963">
            <v>43049</v>
          </cell>
          <cell r="E6963" t="str">
            <v>Same Day</v>
          </cell>
          <cell r="F6963" t="str">
            <v>TB-21190</v>
          </cell>
          <cell r="G6963" t="str">
            <v>Thomas Brumley</v>
          </cell>
          <cell r="H6963" t="str">
            <v>Home Office</v>
          </cell>
          <cell r="I6963" t="str">
            <v>United States</v>
          </cell>
          <cell r="J6963" t="str">
            <v>Riverside</v>
          </cell>
          <cell r="K6963" t="str">
            <v>California</v>
          </cell>
          <cell r="L6963">
            <v>92503</v>
          </cell>
          <cell r="M6963" t="str">
            <v>West</v>
          </cell>
        </row>
        <row r="6964">
          <cell r="A6964" t="str">
            <v>CA-2016-157161</v>
          </cell>
          <cell r="B6964">
            <v>6963</v>
          </cell>
          <cell r="C6964">
            <v>42567</v>
          </cell>
          <cell r="D6964">
            <v>42571</v>
          </cell>
          <cell r="E6964" t="str">
            <v>Second Class</v>
          </cell>
          <cell r="F6964" t="str">
            <v>JD-15895</v>
          </cell>
          <cell r="G6964" t="str">
            <v>Jonathan Doherty</v>
          </cell>
          <cell r="H6964" t="str">
            <v>Corporate</v>
          </cell>
          <cell r="I6964" t="str">
            <v>United States</v>
          </cell>
          <cell r="J6964" t="str">
            <v>Columbia</v>
          </cell>
          <cell r="K6964" t="str">
            <v>South Carolina</v>
          </cell>
          <cell r="L6964">
            <v>29203</v>
          </cell>
          <cell r="M6964" t="str">
            <v>South</v>
          </cell>
        </row>
        <row r="6965">
          <cell r="A6965" t="str">
            <v>CA-2016-157161</v>
          </cell>
          <cell r="B6965">
            <v>6964</v>
          </cell>
          <cell r="C6965">
            <v>42567</v>
          </cell>
          <cell r="D6965">
            <v>42571</v>
          </cell>
          <cell r="E6965" t="str">
            <v>Second Class</v>
          </cell>
          <cell r="F6965" t="str">
            <v>JD-15895</v>
          </cell>
          <cell r="G6965" t="str">
            <v>Jonathan Doherty</v>
          </cell>
          <cell r="H6965" t="str">
            <v>Corporate</v>
          </cell>
          <cell r="I6965" t="str">
            <v>United States</v>
          </cell>
          <cell r="J6965" t="str">
            <v>Columbia</v>
          </cell>
          <cell r="K6965" t="str">
            <v>South Carolina</v>
          </cell>
          <cell r="L6965">
            <v>29203</v>
          </cell>
          <cell r="M6965" t="str">
            <v>South</v>
          </cell>
        </row>
        <row r="6966">
          <cell r="A6966" t="str">
            <v>CA-2016-157161</v>
          </cell>
          <cell r="B6966">
            <v>6965</v>
          </cell>
          <cell r="C6966">
            <v>42567</v>
          </cell>
          <cell r="D6966">
            <v>42571</v>
          </cell>
          <cell r="E6966" t="str">
            <v>Second Class</v>
          </cell>
          <cell r="F6966" t="str">
            <v>JD-15895</v>
          </cell>
          <cell r="G6966" t="str">
            <v>Jonathan Doherty</v>
          </cell>
          <cell r="H6966" t="str">
            <v>Corporate</v>
          </cell>
          <cell r="I6966" t="str">
            <v>United States</v>
          </cell>
          <cell r="J6966" t="str">
            <v>Columbia</v>
          </cell>
          <cell r="K6966" t="str">
            <v>South Carolina</v>
          </cell>
          <cell r="L6966">
            <v>29203</v>
          </cell>
          <cell r="M6966" t="str">
            <v>South</v>
          </cell>
        </row>
        <row r="6967">
          <cell r="A6967" t="str">
            <v>CA-2016-157161</v>
          </cell>
          <cell r="B6967">
            <v>6966</v>
          </cell>
          <cell r="C6967">
            <v>42567</v>
          </cell>
          <cell r="D6967">
            <v>42571</v>
          </cell>
          <cell r="E6967" t="str">
            <v>Second Class</v>
          </cell>
          <cell r="F6967" t="str">
            <v>JD-15895</v>
          </cell>
          <cell r="G6967" t="str">
            <v>Jonathan Doherty</v>
          </cell>
          <cell r="H6967" t="str">
            <v>Corporate</v>
          </cell>
          <cell r="I6967" t="str">
            <v>United States</v>
          </cell>
          <cell r="J6967" t="str">
            <v>Columbia</v>
          </cell>
          <cell r="K6967" t="str">
            <v>South Carolina</v>
          </cell>
          <cell r="L6967">
            <v>29203</v>
          </cell>
          <cell r="M6967" t="str">
            <v>South</v>
          </cell>
        </row>
        <row r="6968">
          <cell r="A6968" t="str">
            <v>CA-2016-157161</v>
          </cell>
          <cell r="B6968">
            <v>6967</v>
          </cell>
          <cell r="C6968">
            <v>42567</v>
          </cell>
          <cell r="D6968">
            <v>42571</v>
          </cell>
          <cell r="E6968" t="str">
            <v>Second Class</v>
          </cell>
          <cell r="F6968" t="str">
            <v>JD-15895</v>
          </cell>
          <cell r="G6968" t="str">
            <v>Jonathan Doherty</v>
          </cell>
          <cell r="H6968" t="str">
            <v>Corporate</v>
          </cell>
          <cell r="I6968" t="str">
            <v>United States</v>
          </cell>
          <cell r="J6968" t="str">
            <v>Columbia</v>
          </cell>
          <cell r="K6968" t="str">
            <v>South Carolina</v>
          </cell>
          <cell r="L6968">
            <v>29203</v>
          </cell>
          <cell r="M6968" t="str">
            <v>South</v>
          </cell>
        </row>
        <row r="6969">
          <cell r="A6969" t="str">
            <v>CA-2016-157161</v>
          </cell>
          <cell r="B6969">
            <v>6968</v>
          </cell>
          <cell r="C6969">
            <v>42567</v>
          </cell>
          <cell r="D6969">
            <v>42571</v>
          </cell>
          <cell r="E6969" t="str">
            <v>Second Class</v>
          </cell>
          <cell r="F6969" t="str">
            <v>JD-15895</v>
          </cell>
          <cell r="G6969" t="str">
            <v>Jonathan Doherty</v>
          </cell>
          <cell r="H6969" t="str">
            <v>Corporate</v>
          </cell>
          <cell r="I6969" t="str">
            <v>United States</v>
          </cell>
          <cell r="J6969" t="str">
            <v>Columbia</v>
          </cell>
          <cell r="K6969" t="str">
            <v>South Carolina</v>
          </cell>
          <cell r="L6969">
            <v>29203</v>
          </cell>
          <cell r="M6969" t="str">
            <v>South</v>
          </cell>
        </row>
        <row r="6970">
          <cell r="A6970" t="str">
            <v>CA-2015-110765</v>
          </cell>
          <cell r="B6970">
            <v>6969</v>
          </cell>
          <cell r="C6970">
            <v>42293</v>
          </cell>
          <cell r="D6970">
            <v>42297</v>
          </cell>
          <cell r="E6970" t="str">
            <v>Second Class</v>
          </cell>
          <cell r="F6970" t="str">
            <v>MP-17965</v>
          </cell>
          <cell r="G6970" t="str">
            <v>Michael Paige</v>
          </cell>
          <cell r="H6970" t="str">
            <v>Corporate</v>
          </cell>
          <cell r="I6970" t="str">
            <v>United States</v>
          </cell>
          <cell r="J6970" t="str">
            <v>New York City</v>
          </cell>
          <cell r="K6970" t="str">
            <v>New York</v>
          </cell>
          <cell r="L6970">
            <v>10011</v>
          </cell>
          <cell r="M6970" t="str">
            <v>East</v>
          </cell>
        </row>
        <row r="6971">
          <cell r="A6971" t="str">
            <v>CA-2016-163937</v>
          </cell>
          <cell r="B6971">
            <v>6970</v>
          </cell>
          <cell r="C6971">
            <v>42379</v>
          </cell>
          <cell r="D6971">
            <v>42382</v>
          </cell>
          <cell r="E6971" t="str">
            <v>Second Class</v>
          </cell>
          <cell r="F6971" t="str">
            <v>JB-16000</v>
          </cell>
          <cell r="G6971" t="str">
            <v>Joy Bell-</v>
          </cell>
          <cell r="H6971" t="str">
            <v>Consumer</v>
          </cell>
          <cell r="I6971" t="str">
            <v>United States</v>
          </cell>
          <cell r="J6971" t="str">
            <v>Longview</v>
          </cell>
          <cell r="K6971" t="str">
            <v>Washington</v>
          </cell>
          <cell r="L6971">
            <v>98632</v>
          </cell>
          <cell r="M6971" t="str">
            <v>West</v>
          </cell>
        </row>
        <row r="6972">
          <cell r="A6972" t="str">
            <v>CA-2017-153822</v>
          </cell>
          <cell r="B6972">
            <v>6971</v>
          </cell>
          <cell r="C6972">
            <v>42997</v>
          </cell>
          <cell r="D6972">
            <v>43003</v>
          </cell>
          <cell r="E6972" t="str">
            <v>Standard Class</v>
          </cell>
          <cell r="F6972" t="str">
            <v>AB-10105</v>
          </cell>
          <cell r="G6972" t="str">
            <v>Adrian Barton</v>
          </cell>
          <cell r="H6972" t="str">
            <v>Consumer</v>
          </cell>
          <cell r="I6972" t="str">
            <v>United States</v>
          </cell>
          <cell r="J6972" t="str">
            <v>Phoenix</v>
          </cell>
          <cell r="K6972" t="str">
            <v>Arizona</v>
          </cell>
          <cell r="L6972">
            <v>85023</v>
          </cell>
          <cell r="M6972" t="str">
            <v>West</v>
          </cell>
        </row>
        <row r="6973">
          <cell r="A6973" t="str">
            <v>CA-2017-153822</v>
          </cell>
          <cell r="B6973">
            <v>6972</v>
          </cell>
          <cell r="C6973">
            <v>42997</v>
          </cell>
          <cell r="D6973">
            <v>43003</v>
          </cell>
          <cell r="E6973" t="str">
            <v>Standard Class</v>
          </cell>
          <cell r="F6973" t="str">
            <v>AB-10105</v>
          </cell>
          <cell r="G6973" t="str">
            <v>Adrian Barton</v>
          </cell>
          <cell r="H6973" t="str">
            <v>Consumer</v>
          </cell>
          <cell r="I6973" t="str">
            <v>United States</v>
          </cell>
          <cell r="J6973" t="str">
            <v>Phoenix</v>
          </cell>
          <cell r="K6973" t="str">
            <v>Arizona</v>
          </cell>
          <cell r="L6973">
            <v>85023</v>
          </cell>
          <cell r="M6973" t="str">
            <v>West</v>
          </cell>
        </row>
        <row r="6974">
          <cell r="A6974" t="str">
            <v>CA-2017-153822</v>
          </cell>
          <cell r="B6974">
            <v>6973</v>
          </cell>
          <cell r="C6974">
            <v>42997</v>
          </cell>
          <cell r="D6974">
            <v>43003</v>
          </cell>
          <cell r="E6974" t="str">
            <v>Standard Class</v>
          </cell>
          <cell r="F6974" t="str">
            <v>AB-10105</v>
          </cell>
          <cell r="G6974" t="str">
            <v>Adrian Barton</v>
          </cell>
          <cell r="H6974" t="str">
            <v>Consumer</v>
          </cell>
          <cell r="I6974" t="str">
            <v>United States</v>
          </cell>
          <cell r="J6974" t="str">
            <v>Phoenix</v>
          </cell>
          <cell r="K6974" t="str">
            <v>Arizona</v>
          </cell>
          <cell r="L6974">
            <v>85023</v>
          </cell>
          <cell r="M6974" t="str">
            <v>West</v>
          </cell>
        </row>
        <row r="6975">
          <cell r="A6975" t="str">
            <v>CA-2017-153822</v>
          </cell>
          <cell r="B6975">
            <v>6974</v>
          </cell>
          <cell r="C6975">
            <v>42997</v>
          </cell>
          <cell r="D6975">
            <v>43003</v>
          </cell>
          <cell r="E6975" t="str">
            <v>Standard Class</v>
          </cell>
          <cell r="F6975" t="str">
            <v>AB-10105</v>
          </cell>
          <cell r="G6975" t="str">
            <v>Adrian Barton</v>
          </cell>
          <cell r="H6975" t="str">
            <v>Consumer</v>
          </cell>
          <cell r="I6975" t="str">
            <v>United States</v>
          </cell>
          <cell r="J6975" t="str">
            <v>Phoenix</v>
          </cell>
          <cell r="K6975" t="str">
            <v>Arizona</v>
          </cell>
          <cell r="L6975">
            <v>85023</v>
          </cell>
          <cell r="M6975" t="str">
            <v>West</v>
          </cell>
        </row>
        <row r="6976">
          <cell r="A6976" t="str">
            <v>CA-2017-146185</v>
          </cell>
          <cell r="B6976">
            <v>6975</v>
          </cell>
          <cell r="C6976">
            <v>42993</v>
          </cell>
          <cell r="D6976">
            <v>42997</v>
          </cell>
          <cell r="E6976" t="str">
            <v>Standard Class</v>
          </cell>
          <cell r="F6976" t="str">
            <v>CC-12145</v>
          </cell>
          <cell r="G6976" t="str">
            <v>Charles Crestani</v>
          </cell>
          <cell r="H6976" t="str">
            <v>Consumer</v>
          </cell>
          <cell r="I6976" t="str">
            <v>United States</v>
          </cell>
          <cell r="J6976" t="str">
            <v>Houston</v>
          </cell>
          <cell r="K6976" t="str">
            <v>Texas</v>
          </cell>
          <cell r="L6976">
            <v>77095</v>
          </cell>
          <cell r="M6976" t="str">
            <v>Central</v>
          </cell>
        </row>
        <row r="6977">
          <cell r="A6977" t="str">
            <v>CA-2015-112144</v>
          </cell>
          <cell r="B6977">
            <v>6976</v>
          </cell>
          <cell r="C6977">
            <v>42183</v>
          </cell>
          <cell r="D6977">
            <v>42187</v>
          </cell>
          <cell r="E6977" t="str">
            <v>Standard Class</v>
          </cell>
          <cell r="F6977" t="str">
            <v>CY-12745</v>
          </cell>
          <cell r="G6977" t="str">
            <v>Craig Yedwab</v>
          </cell>
          <cell r="H6977" t="str">
            <v>Corporate</v>
          </cell>
          <cell r="I6977" t="str">
            <v>United States</v>
          </cell>
          <cell r="J6977" t="str">
            <v>Gilbert</v>
          </cell>
          <cell r="K6977" t="str">
            <v>Arizona</v>
          </cell>
          <cell r="L6977">
            <v>85234</v>
          </cell>
          <cell r="M6977" t="str">
            <v>West</v>
          </cell>
        </row>
        <row r="6978">
          <cell r="A6978" t="str">
            <v>CA-2015-112144</v>
          </cell>
          <cell r="B6978">
            <v>6977</v>
          </cell>
          <cell r="C6978">
            <v>42183</v>
          </cell>
          <cell r="D6978">
            <v>42187</v>
          </cell>
          <cell r="E6978" t="str">
            <v>Standard Class</v>
          </cell>
          <cell r="F6978" t="str">
            <v>CY-12745</v>
          </cell>
          <cell r="G6978" t="str">
            <v>Craig Yedwab</v>
          </cell>
          <cell r="H6978" t="str">
            <v>Corporate</v>
          </cell>
          <cell r="I6978" t="str">
            <v>United States</v>
          </cell>
          <cell r="J6978" t="str">
            <v>Gilbert</v>
          </cell>
          <cell r="K6978" t="str">
            <v>Arizona</v>
          </cell>
          <cell r="L6978">
            <v>85234</v>
          </cell>
          <cell r="M6978" t="str">
            <v>West</v>
          </cell>
        </row>
        <row r="6979">
          <cell r="A6979" t="str">
            <v>US-2016-119298</v>
          </cell>
          <cell r="B6979">
            <v>6978</v>
          </cell>
          <cell r="C6979">
            <v>42699</v>
          </cell>
          <cell r="D6979">
            <v>42702</v>
          </cell>
          <cell r="E6979" t="str">
            <v>First Class</v>
          </cell>
          <cell r="F6979" t="str">
            <v>EP-13915</v>
          </cell>
          <cell r="G6979" t="str">
            <v>Emily Phan</v>
          </cell>
          <cell r="H6979" t="str">
            <v>Consumer</v>
          </cell>
          <cell r="I6979" t="str">
            <v>United States</v>
          </cell>
          <cell r="J6979" t="str">
            <v>Jonesboro</v>
          </cell>
          <cell r="K6979" t="str">
            <v>Arkansas</v>
          </cell>
          <cell r="L6979">
            <v>72401</v>
          </cell>
          <cell r="M6979" t="str">
            <v>South</v>
          </cell>
        </row>
        <row r="6980">
          <cell r="A6980" t="str">
            <v>CA-2017-155159</v>
          </cell>
          <cell r="B6980">
            <v>6979</v>
          </cell>
          <cell r="C6980">
            <v>43064</v>
          </cell>
          <cell r="D6980">
            <v>43068</v>
          </cell>
          <cell r="E6980" t="str">
            <v>Second Class</v>
          </cell>
          <cell r="F6980" t="str">
            <v>DL-13315</v>
          </cell>
          <cell r="G6980" t="str">
            <v>Delfina Latchford</v>
          </cell>
          <cell r="H6980" t="str">
            <v>Consumer</v>
          </cell>
          <cell r="I6980" t="str">
            <v>United States</v>
          </cell>
          <cell r="J6980" t="str">
            <v>Atlanta</v>
          </cell>
          <cell r="K6980" t="str">
            <v>Georgia</v>
          </cell>
          <cell r="L6980">
            <v>30318</v>
          </cell>
          <cell r="M6980" t="str">
            <v>South</v>
          </cell>
        </row>
        <row r="6981">
          <cell r="A6981" t="str">
            <v>CA-2017-149076</v>
          </cell>
          <cell r="B6981">
            <v>6980</v>
          </cell>
          <cell r="C6981">
            <v>42749</v>
          </cell>
          <cell r="D6981">
            <v>42754</v>
          </cell>
          <cell r="E6981" t="str">
            <v>Standard Class</v>
          </cell>
          <cell r="F6981" t="str">
            <v>SO-20335</v>
          </cell>
          <cell r="G6981" t="str">
            <v>Sean O'Donnell</v>
          </cell>
          <cell r="H6981" t="str">
            <v>Consumer</v>
          </cell>
          <cell r="I6981" t="str">
            <v>United States</v>
          </cell>
          <cell r="J6981" t="str">
            <v>Los Angeles</v>
          </cell>
          <cell r="K6981" t="str">
            <v>California</v>
          </cell>
          <cell r="L6981">
            <v>90036</v>
          </cell>
          <cell r="M6981" t="str">
            <v>West</v>
          </cell>
        </row>
        <row r="6982">
          <cell r="A6982" t="str">
            <v>CA-2014-146990</v>
          </cell>
          <cell r="B6982">
            <v>6981</v>
          </cell>
          <cell r="C6982">
            <v>41950</v>
          </cell>
          <cell r="D6982">
            <v>41951</v>
          </cell>
          <cell r="E6982" t="str">
            <v>First Class</v>
          </cell>
          <cell r="F6982" t="str">
            <v>BP-11095</v>
          </cell>
          <cell r="G6982" t="str">
            <v>Bart Pistole</v>
          </cell>
          <cell r="H6982" t="str">
            <v>Corporate</v>
          </cell>
          <cell r="I6982" t="str">
            <v>United States</v>
          </cell>
          <cell r="J6982" t="str">
            <v>New York City</v>
          </cell>
          <cell r="K6982" t="str">
            <v>New York</v>
          </cell>
          <cell r="L6982">
            <v>10024</v>
          </cell>
          <cell r="M6982" t="str">
            <v>East</v>
          </cell>
        </row>
        <row r="6983">
          <cell r="A6983" t="str">
            <v>CA-2014-146990</v>
          </cell>
          <cell r="B6983">
            <v>6982</v>
          </cell>
          <cell r="C6983">
            <v>41950</v>
          </cell>
          <cell r="D6983">
            <v>41951</v>
          </cell>
          <cell r="E6983" t="str">
            <v>First Class</v>
          </cell>
          <cell r="F6983" t="str">
            <v>BP-11095</v>
          </cell>
          <cell r="G6983" t="str">
            <v>Bart Pistole</v>
          </cell>
          <cell r="H6983" t="str">
            <v>Corporate</v>
          </cell>
          <cell r="I6983" t="str">
            <v>United States</v>
          </cell>
          <cell r="J6983" t="str">
            <v>New York City</v>
          </cell>
          <cell r="K6983" t="str">
            <v>New York</v>
          </cell>
          <cell r="L6983">
            <v>10024</v>
          </cell>
          <cell r="M6983" t="str">
            <v>East</v>
          </cell>
        </row>
        <row r="6984">
          <cell r="A6984" t="str">
            <v>CA-2016-116526</v>
          </cell>
          <cell r="B6984">
            <v>6983</v>
          </cell>
          <cell r="C6984">
            <v>42614</v>
          </cell>
          <cell r="D6984">
            <v>42618</v>
          </cell>
          <cell r="E6984" t="str">
            <v>Standard Class</v>
          </cell>
          <cell r="F6984" t="str">
            <v>JA-15970</v>
          </cell>
          <cell r="G6984" t="str">
            <v>Joseph Airdo</v>
          </cell>
          <cell r="H6984" t="str">
            <v>Consumer</v>
          </cell>
          <cell r="I6984" t="str">
            <v>United States</v>
          </cell>
          <cell r="J6984" t="str">
            <v>Detroit</v>
          </cell>
          <cell r="K6984" t="str">
            <v>Michigan</v>
          </cell>
          <cell r="L6984">
            <v>48227</v>
          </cell>
          <cell r="M6984" t="str">
            <v>Central</v>
          </cell>
        </row>
        <row r="6985">
          <cell r="A6985" t="str">
            <v>CA-2016-116526</v>
          </cell>
          <cell r="B6985">
            <v>6984</v>
          </cell>
          <cell r="C6985">
            <v>42614</v>
          </cell>
          <cell r="D6985">
            <v>42618</v>
          </cell>
          <cell r="E6985" t="str">
            <v>Standard Class</v>
          </cell>
          <cell r="F6985" t="str">
            <v>JA-15970</v>
          </cell>
          <cell r="G6985" t="str">
            <v>Joseph Airdo</v>
          </cell>
          <cell r="H6985" t="str">
            <v>Consumer</v>
          </cell>
          <cell r="I6985" t="str">
            <v>United States</v>
          </cell>
          <cell r="J6985" t="str">
            <v>Detroit</v>
          </cell>
          <cell r="K6985" t="str">
            <v>Michigan</v>
          </cell>
          <cell r="L6985">
            <v>48227</v>
          </cell>
          <cell r="M6985" t="str">
            <v>Central</v>
          </cell>
        </row>
        <row r="6986">
          <cell r="A6986" t="str">
            <v>CA-2016-116526</v>
          </cell>
          <cell r="B6986">
            <v>6985</v>
          </cell>
          <cell r="C6986">
            <v>42614</v>
          </cell>
          <cell r="D6986">
            <v>42618</v>
          </cell>
          <cell r="E6986" t="str">
            <v>Standard Class</v>
          </cell>
          <cell r="F6986" t="str">
            <v>JA-15970</v>
          </cell>
          <cell r="G6986" t="str">
            <v>Joseph Airdo</v>
          </cell>
          <cell r="H6986" t="str">
            <v>Consumer</v>
          </cell>
          <cell r="I6986" t="str">
            <v>United States</v>
          </cell>
          <cell r="J6986" t="str">
            <v>Detroit</v>
          </cell>
          <cell r="K6986" t="str">
            <v>Michigan</v>
          </cell>
          <cell r="L6986">
            <v>48227</v>
          </cell>
          <cell r="M6986" t="str">
            <v>Central</v>
          </cell>
        </row>
        <row r="6987">
          <cell r="A6987" t="str">
            <v>CA-2016-116526</v>
          </cell>
          <cell r="B6987">
            <v>6986</v>
          </cell>
          <cell r="C6987">
            <v>42614</v>
          </cell>
          <cell r="D6987">
            <v>42618</v>
          </cell>
          <cell r="E6987" t="str">
            <v>Standard Class</v>
          </cell>
          <cell r="F6987" t="str">
            <v>JA-15970</v>
          </cell>
          <cell r="G6987" t="str">
            <v>Joseph Airdo</v>
          </cell>
          <cell r="H6987" t="str">
            <v>Consumer</v>
          </cell>
          <cell r="I6987" t="str">
            <v>United States</v>
          </cell>
          <cell r="J6987" t="str">
            <v>Detroit</v>
          </cell>
          <cell r="K6987" t="str">
            <v>Michigan</v>
          </cell>
          <cell r="L6987">
            <v>48227</v>
          </cell>
          <cell r="M6987" t="str">
            <v>Central</v>
          </cell>
        </row>
        <row r="6988">
          <cell r="A6988" t="str">
            <v>CA-2016-116526</v>
          </cell>
          <cell r="B6988">
            <v>6987</v>
          </cell>
          <cell r="C6988">
            <v>42614</v>
          </cell>
          <cell r="D6988">
            <v>42618</v>
          </cell>
          <cell r="E6988" t="str">
            <v>Standard Class</v>
          </cell>
          <cell r="F6988" t="str">
            <v>JA-15970</v>
          </cell>
          <cell r="G6988" t="str">
            <v>Joseph Airdo</v>
          </cell>
          <cell r="H6988" t="str">
            <v>Consumer</v>
          </cell>
          <cell r="I6988" t="str">
            <v>United States</v>
          </cell>
          <cell r="J6988" t="str">
            <v>Detroit</v>
          </cell>
          <cell r="K6988" t="str">
            <v>Michigan</v>
          </cell>
          <cell r="L6988">
            <v>48227</v>
          </cell>
          <cell r="M6988" t="str">
            <v>Central</v>
          </cell>
        </row>
        <row r="6989">
          <cell r="A6989" t="str">
            <v>CA-2016-116526</v>
          </cell>
          <cell r="B6989">
            <v>6988</v>
          </cell>
          <cell r="C6989">
            <v>42614</v>
          </cell>
          <cell r="D6989">
            <v>42618</v>
          </cell>
          <cell r="E6989" t="str">
            <v>Standard Class</v>
          </cell>
          <cell r="F6989" t="str">
            <v>JA-15970</v>
          </cell>
          <cell r="G6989" t="str">
            <v>Joseph Airdo</v>
          </cell>
          <cell r="H6989" t="str">
            <v>Consumer</v>
          </cell>
          <cell r="I6989" t="str">
            <v>United States</v>
          </cell>
          <cell r="J6989" t="str">
            <v>Detroit</v>
          </cell>
          <cell r="K6989" t="str">
            <v>Michigan</v>
          </cell>
          <cell r="L6989">
            <v>48227</v>
          </cell>
          <cell r="M6989" t="str">
            <v>Central</v>
          </cell>
        </row>
        <row r="6990">
          <cell r="A6990" t="str">
            <v>CA-2017-158561</v>
          </cell>
          <cell r="B6990">
            <v>6989</v>
          </cell>
          <cell r="C6990">
            <v>43050</v>
          </cell>
          <cell r="D6990">
            <v>43055</v>
          </cell>
          <cell r="E6990" t="str">
            <v>Second Class</v>
          </cell>
          <cell r="F6990" t="str">
            <v>BB-11545</v>
          </cell>
          <cell r="G6990" t="str">
            <v>Brenda Bowman</v>
          </cell>
          <cell r="H6990" t="str">
            <v>Corporate</v>
          </cell>
          <cell r="I6990" t="str">
            <v>United States</v>
          </cell>
          <cell r="J6990" t="str">
            <v>Fort Lauderdale</v>
          </cell>
          <cell r="K6990" t="str">
            <v>Florida</v>
          </cell>
          <cell r="L6990">
            <v>33311</v>
          </cell>
          <cell r="M6990" t="str">
            <v>South</v>
          </cell>
        </row>
        <row r="6991">
          <cell r="A6991" t="str">
            <v>CA-2017-165099</v>
          </cell>
          <cell r="B6991">
            <v>6990</v>
          </cell>
          <cell r="C6991">
            <v>43080</v>
          </cell>
          <cell r="D6991">
            <v>43082</v>
          </cell>
          <cell r="E6991" t="str">
            <v>First Class</v>
          </cell>
          <cell r="F6991" t="str">
            <v>DK-13375</v>
          </cell>
          <cell r="G6991" t="str">
            <v>Dennis Kane</v>
          </cell>
          <cell r="H6991" t="str">
            <v>Consumer</v>
          </cell>
          <cell r="I6991" t="str">
            <v>United States</v>
          </cell>
          <cell r="J6991" t="str">
            <v>Abilene</v>
          </cell>
          <cell r="K6991" t="str">
            <v>Texas</v>
          </cell>
          <cell r="L6991">
            <v>79605</v>
          </cell>
          <cell r="M6991" t="str">
            <v>Central</v>
          </cell>
        </row>
        <row r="6992">
          <cell r="A6992" t="str">
            <v>CA-2015-109386</v>
          </cell>
          <cell r="B6992">
            <v>6991</v>
          </cell>
          <cell r="C6992">
            <v>42316</v>
          </cell>
          <cell r="D6992">
            <v>42321</v>
          </cell>
          <cell r="E6992" t="str">
            <v>Second Class</v>
          </cell>
          <cell r="F6992" t="str">
            <v>RH-19600</v>
          </cell>
          <cell r="G6992" t="str">
            <v>Rob Haberlin</v>
          </cell>
          <cell r="H6992" t="str">
            <v>Consumer</v>
          </cell>
          <cell r="I6992" t="str">
            <v>United States</v>
          </cell>
          <cell r="J6992" t="str">
            <v>Hampton</v>
          </cell>
          <cell r="K6992" t="str">
            <v>Virginia</v>
          </cell>
          <cell r="L6992">
            <v>23666</v>
          </cell>
          <cell r="M6992" t="str">
            <v>South</v>
          </cell>
        </row>
        <row r="6993">
          <cell r="A6993" t="str">
            <v>CA-2015-109386</v>
          </cell>
          <cell r="B6993">
            <v>6992</v>
          </cell>
          <cell r="C6993">
            <v>42316</v>
          </cell>
          <cell r="D6993">
            <v>42321</v>
          </cell>
          <cell r="E6993" t="str">
            <v>Second Class</v>
          </cell>
          <cell r="F6993" t="str">
            <v>RH-19600</v>
          </cell>
          <cell r="G6993" t="str">
            <v>Rob Haberlin</v>
          </cell>
          <cell r="H6993" t="str">
            <v>Consumer</v>
          </cell>
          <cell r="I6993" t="str">
            <v>United States</v>
          </cell>
          <cell r="J6993" t="str">
            <v>Hampton</v>
          </cell>
          <cell r="K6993" t="str">
            <v>Virginia</v>
          </cell>
          <cell r="L6993">
            <v>23666</v>
          </cell>
          <cell r="M6993" t="str">
            <v>South</v>
          </cell>
        </row>
        <row r="6994">
          <cell r="A6994" t="str">
            <v>CA-2015-109386</v>
          </cell>
          <cell r="B6994">
            <v>6993</v>
          </cell>
          <cell r="C6994">
            <v>42316</v>
          </cell>
          <cell r="D6994">
            <v>42321</v>
          </cell>
          <cell r="E6994" t="str">
            <v>Second Class</v>
          </cell>
          <cell r="F6994" t="str">
            <v>RH-19600</v>
          </cell>
          <cell r="G6994" t="str">
            <v>Rob Haberlin</v>
          </cell>
          <cell r="H6994" t="str">
            <v>Consumer</v>
          </cell>
          <cell r="I6994" t="str">
            <v>United States</v>
          </cell>
          <cell r="J6994" t="str">
            <v>Hampton</v>
          </cell>
          <cell r="K6994" t="str">
            <v>Virginia</v>
          </cell>
          <cell r="L6994">
            <v>23666</v>
          </cell>
          <cell r="M6994" t="str">
            <v>South</v>
          </cell>
        </row>
        <row r="6995">
          <cell r="A6995" t="str">
            <v>CA-2015-109386</v>
          </cell>
          <cell r="B6995">
            <v>6994</v>
          </cell>
          <cell r="C6995">
            <v>42316</v>
          </cell>
          <cell r="D6995">
            <v>42321</v>
          </cell>
          <cell r="E6995" t="str">
            <v>Second Class</v>
          </cell>
          <cell r="F6995" t="str">
            <v>RH-19600</v>
          </cell>
          <cell r="G6995" t="str">
            <v>Rob Haberlin</v>
          </cell>
          <cell r="H6995" t="str">
            <v>Consumer</v>
          </cell>
          <cell r="I6995" t="str">
            <v>United States</v>
          </cell>
          <cell r="J6995" t="str">
            <v>Hampton</v>
          </cell>
          <cell r="K6995" t="str">
            <v>Virginia</v>
          </cell>
          <cell r="L6995">
            <v>23666</v>
          </cell>
          <cell r="M6995" t="str">
            <v>South</v>
          </cell>
        </row>
        <row r="6996">
          <cell r="A6996" t="str">
            <v>CA-2015-109386</v>
          </cell>
          <cell r="B6996">
            <v>6995</v>
          </cell>
          <cell r="C6996">
            <v>42316</v>
          </cell>
          <cell r="D6996">
            <v>42321</v>
          </cell>
          <cell r="E6996" t="str">
            <v>Second Class</v>
          </cell>
          <cell r="F6996" t="str">
            <v>RH-19600</v>
          </cell>
          <cell r="G6996" t="str">
            <v>Rob Haberlin</v>
          </cell>
          <cell r="H6996" t="str">
            <v>Consumer</v>
          </cell>
          <cell r="I6996" t="str">
            <v>United States</v>
          </cell>
          <cell r="J6996" t="str">
            <v>Hampton</v>
          </cell>
          <cell r="K6996" t="str">
            <v>Virginia</v>
          </cell>
          <cell r="L6996">
            <v>23666</v>
          </cell>
          <cell r="M6996" t="str">
            <v>South</v>
          </cell>
        </row>
        <row r="6997">
          <cell r="A6997" t="str">
            <v>CA-2015-166800</v>
          </cell>
          <cell r="B6997">
            <v>6996</v>
          </cell>
          <cell r="C6997">
            <v>42327</v>
          </cell>
          <cell r="D6997">
            <v>42334</v>
          </cell>
          <cell r="E6997" t="str">
            <v>Standard Class</v>
          </cell>
          <cell r="F6997" t="str">
            <v>AG-10300</v>
          </cell>
          <cell r="G6997" t="str">
            <v>Aleksandra Gannaway</v>
          </cell>
          <cell r="H6997" t="str">
            <v>Corporate</v>
          </cell>
          <cell r="I6997" t="str">
            <v>United States</v>
          </cell>
          <cell r="J6997" t="str">
            <v>Las Vegas</v>
          </cell>
          <cell r="K6997" t="str">
            <v>Nevada</v>
          </cell>
          <cell r="L6997">
            <v>89115</v>
          </cell>
          <cell r="M6997" t="str">
            <v>West</v>
          </cell>
        </row>
        <row r="6998">
          <cell r="A6998" t="str">
            <v>CA-2017-117443</v>
          </cell>
          <cell r="B6998">
            <v>6997</v>
          </cell>
          <cell r="C6998">
            <v>43092</v>
          </cell>
          <cell r="D6998">
            <v>43094</v>
          </cell>
          <cell r="E6998" t="str">
            <v>Second Class</v>
          </cell>
          <cell r="F6998" t="str">
            <v>JB-15400</v>
          </cell>
          <cell r="G6998" t="str">
            <v>Jennifer Braxton</v>
          </cell>
          <cell r="H6998" t="str">
            <v>Corporate</v>
          </cell>
          <cell r="I6998" t="str">
            <v>United States</v>
          </cell>
          <cell r="J6998" t="str">
            <v>Rockford</v>
          </cell>
          <cell r="K6998" t="str">
            <v>Illinois</v>
          </cell>
          <cell r="L6998">
            <v>61107</v>
          </cell>
          <cell r="M6998" t="str">
            <v>Central</v>
          </cell>
        </row>
        <row r="6999">
          <cell r="A6999" t="str">
            <v>CA-2017-117443</v>
          </cell>
          <cell r="B6999">
            <v>6998</v>
          </cell>
          <cell r="C6999">
            <v>43092</v>
          </cell>
          <cell r="D6999">
            <v>43094</v>
          </cell>
          <cell r="E6999" t="str">
            <v>Second Class</v>
          </cell>
          <cell r="F6999" t="str">
            <v>JB-15400</v>
          </cell>
          <cell r="G6999" t="str">
            <v>Jennifer Braxton</v>
          </cell>
          <cell r="H6999" t="str">
            <v>Corporate</v>
          </cell>
          <cell r="I6999" t="str">
            <v>United States</v>
          </cell>
          <cell r="J6999" t="str">
            <v>Rockford</v>
          </cell>
          <cell r="K6999" t="str">
            <v>Illinois</v>
          </cell>
          <cell r="L6999">
            <v>61107</v>
          </cell>
          <cell r="M6999" t="str">
            <v>Central</v>
          </cell>
        </row>
        <row r="7000">
          <cell r="A7000" t="str">
            <v>US-2016-134369</v>
          </cell>
          <cell r="B7000">
            <v>6999</v>
          </cell>
          <cell r="C7000">
            <v>42629</v>
          </cell>
          <cell r="D7000">
            <v>42635</v>
          </cell>
          <cell r="E7000" t="str">
            <v>Standard Class</v>
          </cell>
          <cell r="F7000" t="str">
            <v>BC-11125</v>
          </cell>
          <cell r="G7000" t="str">
            <v>Becky Castell</v>
          </cell>
          <cell r="H7000" t="str">
            <v>Home Office</v>
          </cell>
          <cell r="I7000" t="str">
            <v>United States</v>
          </cell>
          <cell r="J7000" t="str">
            <v>Laguna Niguel</v>
          </cell>
          <cell r="K7000" t="str">
            <v>California</v>
          </cell>
          <cell r="L7000">
            <v>92677</v>
          </cell>
          <cell r="M7000" t="str">
            <v>West</v>
          </cell>
        </row>
        <row r="7001">
          <cell r="A7001" t="str">
            <v>CA-2017-123687</v>
          </cell>
          <cell r="B7001">
            <v>7000</v>
          </cell>
          <cell r="C7001">
            <v>42881</v>
          </cell>
          <cell r="D7001">
            <v>42884</v>
          </cell>
          <cell r="E7001" t="str">
            <v>First Class</v>
          </cell>
          <cell r="F7001" t="str">
            <v>KC-16675</v>
          </cell>
          <cell r="G7001" t="str">
            <v>Kimberly Carter</v>
          </cell>
          <cell r="H7001" t="str">
            <v>Corporate</v>
          </cell>
          <cell r="I7001" t="str">
            <v>United States</v>
          </cell>
          <cell r="J7001" t="str">
            <v>Louisville</v>
          </cell>
          <cell r="K7001" t="str">
            <v>Kentucky</v>
          </cell>
          <cell r="L7001">
            <v>40214</v>
          </cell>
          <cell r="M7001" t="str">
            <v>South</v>
          </cell>
        </row>
        <row r="7002">
          <cell r="A7002" t="str">
            <v>CA-2017-123687</v>
          </cell>
          <cell r="B7002">
            <v>7001</v>
          </cell>
          <cell r="C7002">
            <v>42881</v>
          </cell>
          <cell r="D7002">
            <v>42884</v>
          </cell>
          <cell r="E7002" t="str">
            <v>First Class</v>
          </cell>
          <cell r="F7002" t="str">
            <v>KC-16675</v>
          </cell>
          <cell r="G7002" t="str">
            <v>Kimberly Carter</v>
          </cell>
          <cell r="H7002" t="str">
            <v>Corporate</v>
          </cell>
          <cell r="I7002" t="str">
            <v>United States</v>
          </cell>
          <cell r="J7002" t="str">
            <v>Louisville</v>
          </cell>
          <cell r="K7002" t="str">
            <v>Kentucky</v>
          </cell>
          <cell r="L7002">
            <v>40214</v>
          </cell>
          <cell r="M7002" t="str">
            <v>South</v>
          </cell>
        </row>
        <row r="7003">
          <cell r="A7003" t="str">
            <v>CA-2015-104871</v>
          </cell>
          <cell r="B7003">
            <v>7002</v>
          </cell>
          <cell r="C7003">
            <v>42093</v>
          </cell>
          <cell r="D7003">
            <v>42097</v>
          </cell>
          <cell r="E7003" t="str">
            <v>Standard Class</v>
          </cell>
          <cell r="F7003" t="str">
            <v>DR-12940</v>
          </cell>
          <cell r="G7003" t="str">
            <v>Daniel Raglin</v>
          </cell>
          <cell r="H7003" t="str">
            <v>Home Office</v>
          </cell>
          <cell r="I7003" t="str">
            <v>United States</v>
          </cell>
          <cell r="J7003" t="str">
            <v>Normal</v>
          </cell>
          <cell r="K7003" t="str">
            <v>Illinois</v>
          </cell>
          <cell r="L7003">
            <v>61761</v>
          </cell>
          <cell r="M7003" t="str">
            <v>Central</v>
          </cell>
        </row>
        <row r="7004">
          <cell r="A7004" t="str">
            <v>CA-2014-133158</v>
          </cell>
          <cell r="B7004">
            <v>7003</v>
          </cell>
          <cell r="C7004">
            <v>41870</v>
          </cell>
          <cell r="D7004">
            <v>41872</v>
          </cell>
          <cell r="E7004" t="str">
            <v>Second Class</v>
          </cell>
          <cell r="F7004" t="str">
            <v>DW-13195</v>
          </cell>
          <cell r="G7004" t="str">
            <v>David Wiener</v>
          </cell>
          <cell r="H7004" t="str">
            <v>Corporate</v>
          </cell>
          <cell r="I7004" t="str">
            <v>United States</v>
          </cell>
          <cell r="J7004" t="str">
            <v>Los Angeles</v>
          </cell>
          <cell r="K7004" t="str">
            <v>California</v>
          </cell>
          <cell r="L7004">
            <v>90045</v>
          </cell>
          <cell r="M7004" t="str">
            <v>West</v>
          </cell>
        </row>
        <row r="7005">
          <cell r="A7005" t="str">
            <v>CA-2014-133158</v>
          </cell>
          <cell r="B7005">
            <v>7004</v>
          </cell>
          <cell r="C7005">
            <v>41870</v>
          </cell>
          <cell r="D7005">
            <v>41872</v>
          </cell>
          <cell r="E7005" t="str">
            <v>Second Class</v>
          </cell>
          <cell r="F7005" t="str">
            <v>DW-13195</v>
          </cell>
          <cell r="G7005" t="str">
            <v>David Wiener</v>
          </cell>
          <cell r="H7005" t="str">
            <v>Corporate</v>
          </cell>
          <cell r="I7005" t="str">
            <v>United States</v>
          </cell>
          <cell r="J7005" t="str">
            <v>Los Angeles</v>
          </cell>
          <cell r="K7005" t="str">
            <v>California</v>
          </cell>
          <cell r="L7005">
            <v>90045</v>
          </cell>
          <cell r="M7005" t="str">
            <v>West</v>
          </cell>
        </row>
        <row r="7006">
          <cell r="A7006" t="str">
            <v>CA-2014-126333</v>
          </cell>
          <cell r="B7006">
            <v>7005</v>
          </cell>
          <cell r="C7006">
            <v>41996</v>
          </cell>
          <cell r="D7006">
            <v>42001</v>
          </cell>
          <cell r="E7006" t="str">
            <v>Standard Class</v>
          </cell>
          <cell r="F7006" t="str">
            <v>ME-18010</v>
          </cell>
          <cell r="G7006" t="str">
            <v>Michelle Ellison</v>
          </cell>
          <cell r="H7006" t="str">
            <v>Corporate</v>
          </cell>
          <cell r="I7006" t="str">
            <v>United States</v>
          </cell>
          <cell r="J7006" t="str">
            <v>Port Arthur</v>
          </cell>
          <cell r="K7006" t="str">
            <v>Texas</v>
          </cell>
          <cell r="L7006">
            <v>77642</v>
          </cell>
          <cell r="M7006" t="str">
            <v>Central</v>
          </cell>
        </row>
        <row r="7007">
          <cell r="A7007" t="str">
            <v>CA-2015-141740</v>
          </cell>
          <cell r="B7007">
            <v>7006</v>
          </cell>
          <cell r="C7007">
            <v>42309</v>
          </cell>
          <cell r="D7007">
            <v>42313</v>
          </cell>
          <cell r="E7007" t="str">
            <v>Standard Class</v>
          </cell>
          <cell r="F7007" t="str">
            <v>JF-15490</v>
          </cell>
          <cell r="G7007" t="str">
            <v>Jeremy Farry</v>
          </cell>
          <cell r="H7007" t="str">
            <v>Consumer</v>
          </cell>
          <cell r="I7007" t="str">
            <v>United States</v>
          </cell>
          <cell r="J7007" t="str">
            <v>New York City</v>
          </cell>
          <cell r="K7007" t="str">
            <v>New York</v>
          </cell>
          <cell r="L7007">
            <v>10009</v>
          </cell>
          <cell r="M7007" t="str">
            <v>East</v>
          </cell>
        </row>
        <row r="7008">
          <cell r="A7008" t="str">
            <v>CA-2014-119466</v>
          </cell>
          <cell r="B7008">
            <v>7007</v>
          </cell>
          <cell r="C7008">
            <v>41988</v>
          </cell>
          <cell r="D7008">
            <v>41994</v>
          </cell>
          <cell r="E7008" t="str">
            <v>Standard Class</v>
          </cell>
          <cell r="F7008" t="str">
            <v>SP-20860</v>
          </cell>
          <cell r="G7008" t="str">
            <v>Sung Pak</v>
          </cell>
          <cell r="H7008" t="str">
            <v>Corporate</v>
          </cell>
          <cell r="I7008" t="str">
            <v>United States</v>
          </cell>
          <cell r="J7008" t="str">
            <v>Chicago</v>
          </cell>
          <cell r="K7008" t="str">
            <v>Illinois</v>
          </cell>
          <cell r="L7008">
            <v>60623</v>
          </cell>
          <cell r="M7008" t="str">
            <v>Central</v>
          </cell>
        </row>
        <row r="7009">
          <cell r="A7009" t="str">
            <v>CA-2015-154823</v>
          </cell>
          <cell r="B7009">
            <v>7008</v>
          </cell>
          <cell r="C7009">
            <v>42237</v>
          </cell>
          <cell r="D7009">
            <v>42241</v>
          </cell>
          <cell r="E7009" t="str">
            <v>Standard Class</v>
          </cell>
          <cell r="F7009" t="str">
            <v>KN-16390</v>
          </cell>
          <cell r="G7009" t="str">
            <v>Katherine Nockton</v>
          </cell>
          <cell r="H7009" t="str">
            <v>Corporate</v>
          </cell>
          <cell r="I7009" t="str">
            <v>United States</v>
          </cell>
          <cell r="J7009" t="str">
            <v>Springfield</v>
          </cell>
          <cell r="K7009" t="str">
            <v>Ohio</v>
          </cell>
          <cell r="L7009">
            <v>45503</v>
          </cell>
          <cell r="M7009" t="str">
            <v>East</v>
          </cell>
        </row>
        <row r="7010">
          <cell r="A7010" t="str">
            <v>CA-2015-154823</v>
          </cell>
          <cell r="B7010">
            <v>7009</v>
          </cell>
          <cell r="C7010">
            <v>42237</v>
          </cell>
          <cell r="D7010">
            <v>42241</v>
          </cell>
          <cell r="E7010" t="str">
            <v>Standard Class</v>
          </cell>
          <cell r="F7010" t="str">
            <v>KN-16390</v>
          </cell>
          <cell r="G7010" t="str">
            <v>Katherine Nockton</v>
          </cell>
          <cell r="H7010" t="str">
            <v>Corporate</v>
          </cell>
          <cell r="I7010" t="str">
            <v>United States</v>
          </cell>
          <cell r="J7010" t="str">
            <v>Springfield</v>
          </cell>
          <cell r="K7010" t="str">
            <v>Ohio</v>
          </cell>
          <cell r="L7010">
            <v>45503</v>
          </cell>
          <cell r="M7010" t="str">
            <v>East</v>
          </cell>
        </row>
        <row r="7011">
          <cell r="A7011" t="str">
            <v>CA-2015-154823</v>
          </cell>
          <cell r="B7011">
            <v>7010</v>
          </cell>
          <cell r="C7011">
            <v>42237</v>
          </cell>
          <cell r="D7011">
            <v>42241</v>
          </cell>
          <cell r="E7011" t="str">
            <v>Standard Class</v>
          </cell>
          <cell r="F7011" t="str">
            <v>KN-16390</v>
          </cell>
          <cell r="G7011" t="str">
            <v>Katherine Nockton</v>
          </cell>
          <cell r="H7011" t="str">
            <v>Corporate</v>
          </cell>
          <cell r="I7011" t="str">
            <v>United States</v>
          </cell>
          <cell r="J7011" t="str">
            <v>Springfield</v>
          </cell>
          <cell r="K7011" t="str">
            <v>Ohio</v>
          </cell>
          <cell r="L7011">
            <v>45503</v>
          </cell>
          <cell r="M7011" t="str">
            <v>East</v>
          </cell>
        </row>
        <row r="7012">
          <cell r="A7012" t="str">
            <v>US-2014-135881</v>
          </cell>
          <cell r="B7012">
            <v>7011</v>
          </cell>
          <cell r="C7012">
            <v>41782</v>
          </cell>
          <cell r="D7012">
            <v>41786</v>
          </cell>
          <cell r="E7012" t="str">
            <v>Standard Class</v>
          </cell>
          <cell r="F7012" t="str">
            <v>GT-14710</v>
          </cell>
          <cell r="G7012" t="str">
            <v>Greg Tran</v>
          </cell>
          <cell r="H7012" t="str">
            <v>Consumer</v>
          </cell>
          <cell r="I7012" t="str">
            <v>United States</v>
          </cell>
          <cell r="J7012" t="str">
            <v>New York City</v>
          </cell>
          <cell r="K7012" t="str">
            <v>New York</v>
          </cell>
          <cell r="L7012">
            <v>10035</v>
          </cell>
          <cell r="M7012" t="str">
            <v>East</v>
          </cell>
        </row>
        <row r="7013">
          <cell r="A7013" t="str">
            <v>US-2014-135881</v>
          </cell>
          <cell r="B7013">
            <v>7012</v>
          </cell>
          <cell r="C7013">
            <v>41782</v>
          </cell>
          <cell r="D7013">
            <v>41786</v>
          </cell>
          <cell r="E7013" t="str">
            <v>Standard Class</v>
          </cell>
          <cell r="F7013" t="str">
            <v>GT-14710</v>
          </cell>
          <cell r="G7013" t="str">
            <v>Greg Tran</v>
          </cell>
          <cell r="H7013" t="str">
            <v>Consumer</v>
          </cell>
          <cell r="I7013" t="str">
            <v>United States</v>
          </cell>
          <cell r="J7013" t="str">
            <v>New York City</v>
          </cell>
          <cell r="K7013" t="str">
            <v>New York</v>
          </cell>
          <cell r="L7013">
            <v>10035</v>
          </cell>
          <cell r="M7013" t="str">
            <v>East</v>
          </cell>
        </row>
        <row r="7014">
          <cell r="A7014" t="str">
            <v>US-2014-135881</v>
          </cell>
          <cell r="B7014">
            <v>7013</v>
          </cell>
          <cell r="C7014">
            <v>41782</v>
          </cell>
          <cell r="D7014">
            <v>41786</v>
          </cell>
          <cell r="E7014" t="str">
            <v>Standard Class</v>
          </cell>
          <cell r="F7014" t="str">
            <v>GT-14710</v>
          </cell>
          <cell r="G7014" t="str">
            <v>Greg Tran</v>
          </cell>
          <cell r="H7014" t="str">
            <v>Consumer</v>
          </cell>
          <cell r="I7014" t="str">
            <v>United States</v>
          </cell>
          <cell r="J7014" t="str">
            <v>New York City</v>
          </cell>
          <cell r="K7014" t="str">
            <v>New York</v>
          </cell>
          <cell r="L7014">
            <v>10035</v>
          </cell>
          <cell r="M7014" t="str">
            <v>East</v>
          </cell>
        </row>
        <row r="7015">
          <cell r="A7015" t="str">
            <v>CA-2017-141201</v>
          </cell>
          <cell r="B7015">
            <v>7014</v>
          </cell>
          <cell r="C7015">
            <v>43078</v>
          </cell>
          <cell r="D7015">
            <v>43080</v>
          </cell>
          <cell r="E7015" t="str">
            <v>Second Class</v>
          </cell>
          <cell r="F7015" t="str">
            <v>DB-12910</v>
          </cell>
          <cell r="G7015" t="str">
            <v>Daniel Byrd</v>
          </cell>
          <cell r="H7015" t="str">
            <v>Home Office</v>
          </cell>
          <cell r="I7015" t="str">
            <v>United States</v>
          </cell>
          <cell r="J7015" t="str">
            <v>Salinas</v>
          </cell>
          <cell r="K7015" t="str">
            <v>California</v>
          </cell>
          <cell r="L7015">
            <v>93905</v>
          </cell>
          <cell r="M7015" t="str">
            <v>West</v>
          </cell>
        </row>
        <row r="7016">
          <cell r="A7016" t="str">
            <v>CA-2014-114790</v>
          </cell>
          <cell r="B7016">
            <v>7015</v>
          </cell>
          <cell r="C7016">
            <v>41709</v>
          </cell>
          <cell r="D7016">
            <v>41711</v>
          </cell>
          <cell r="E7016" t="str">
            <v>Second Class</v>
          </cell>
          <cell r="F7016" t="str">
            <v>FM-14215</v>
          </cell>
          <cell r="G7016" t="str">
            <v>Filia McAdams</v>
          </cell>
          <cell r="H7016" t="str">
            <v>Corporate</v>
          </cell>
          <cell r="I7016" t="str">
            <v>United States</v>
          </cell>
          <cell r="J7016" t="str">
            <v>Richmond</v>
          </cell>
          <cell r="K7016" t="str">
            <v>Kentucky</v>
          </cell>
          <cell r="L7016">
            <v>40475</v>
          </cell>
          <cell r="M7016" t="str">
            <v>South</v>
          </cell>
        </row>
        <row r="7017">
          <cell r="A7017" t="str">
            <v>CA-2014-114790</v>
          </cell>
          <cell r="B7017">
            <v>7016</v>
          </cell>
          <cell r="C7017">
            <v>41709</v>
          </cell>
          <cell r="D7017">
            <v>41711</v>
          </cell>
          <cell r="E7017" t="str">
            <v>Second Class</v>
          </cell>
          <cell r="F7017" t="str">
            <v>FM-14215</v>
          </cell>
          <cell r="G7017" t="str">
            <v>Filia McAdams</v>
          </cell>
          <cell r="H7017" t="str">
            <v>Corporate</v>
          </cell>
          <cell r="I7017" t="str">
            <v>United States</v>
          </cell>
          <cell r="J7017" t="str">
            <v>Richmond</v>
          </cell>
          <cell r="K7017" t="str">
            <v>Kentucky</v>
          </cell>
          <cell r="L7017">
            <v>40475</v>
          </cell>
          <cell r="M7017" t="str">
            <v>South</v>
          </cell>
        </row>
        <row r="7018">
          <cell r="A7018" t="str">
            <v>CA-2014-114790</v>
          </cell>
          <cell r="B7018">
            <v>7017</v>
          </cell>
          <cell r="C7018">
            <v>41709</v>
          </cell>
          <cell r="D7018">
            <v>41711</v>
          </cell>
          <cell r="E7018" t="str">
            <v>Second Class</v>
          </cell>
          <cell r="F7018" t="str">
            <v>FM-14215</v>
          </cell>
          <cell r="G7018" t="str">
            <v>Filia McAdams</v>
          </cell>
          <cell r="H7018" t="str">
            <v>Corporate</v>
          </cell>
          <cell r="I7018" t="str">
            <v>United States</v>
          </cell>
          <cell r="J7018" t="str">
            <v>Richmond</v>
          </cell>
          <cell r="K7018" t="str">
            <v>Kentucky</v>
          </cell>
          <cell r="L7018">
            <v>40475</v>
          </cell>
          <cell r="M7018" t="str">
            <v>South</v>
          </cell>
        </row>
        <row r="7019">
          <cell r="A7019" t="str">
            <v>CA-2014-114790</v>
          </cell>
          <cell r="B7019">
            <v>7018</v>
          </cell>
          <cell r="C7019">
            <v>41709</v>
          </cell>
          <cell r="D7019">
            <v>41711</v>
          </cell>
          <cell r="E7019" t="str">
            <v>Second Class</v>
          </cell>
          <cell r="F7019" t="str">
            <v>FM-14215</v>
          </cell>
          <cell r="G7019" t="str">
            <v>Filia McAdams</v>
          </cell>
          <cell r="H7019" t="str">
            <v>Corporate</v>
          </cell>
          <cell r="I7019" t="str">
            <v>United States</v>
          </cell>
          <cell r="J7019" t="str">
            <v>Richmond</v>
          </cell>
          <cell r="K7019" t="str">
            <v>Kentucky</v>
          </cell>
          <cell r="L7019">
            <v>40475</v>
          </cell>
          <cell r="M7019" t="str">
            <v>South</v>
          </cell>
        </row>
        <row r="7020">
          <cell r="A7020" t="str">
            <v>US-2016-154256</v>
          </cell>
          <cell r="B7020">
            <v>7019</v>
          </cell>
          <cell r="C7020">
            <v>42544</v>
          </cell>
          <cell r="D7020">
            <v>42548</v>
          </cell>
          <cell r="E7020" t="str">
            <v>Second Class</v>
          </cell>
          <cell r="F7020" t="str">
            <v>SM-20005</v>
          </cell>
          <cell r="G7020" t="str">
            <v>Sally Matthias</v>
          </cell>
          <cell r="H7020" t="str">
            <v>Consumer</v>
          </cell>
          <cell r="I7020" t="str">
            <v>United States</v>
          </cell>
          <cell r="J7020" t="str">
            <v>New York City</v>
          </cell>
          <cell r="K7020" t="str">
            <v>New York</v>
          </cell>
          <cell r="L7020">
            <v>10035</v>
          </cell>
          <cell r="M7020" t="str">
            <v>East</v>
          </cell>
        </row>
        <row r="7021">
          <cell r="A7021" t="str">
            <v>CA-2014-124737</v>
          </cell>
          <cell r="B7021">
            <v>7020</v>
          </cell>
          <cell r="C7021">
            <v>41874</v>
          </cell>
          <cell r="D7021">
            <v>41878</v>
          </cell>
          <cell r="E7021" t="str">
            <v>Standard Class</v>
          </cell>
          <cell r="F7021" t="str">
            <v>AP-10915</v>
          </cell>
          <cell r="G7021" t="str">
            <v>Arthur Prichep</v>
          </cell>
          <cell r="H7021" t="str">
            <v>Consumer</v>
          </cell>
          <cell r="I7021" t="str">
            <v>United States</v>
          </cell>
          <cell r="J7021" t="str">
            <v>Denver</v>
          </cell>
          <cell r="K7021" t="str">
            <v>Colorado</v>
          </cell>
          <cell r="L7021">
            <v>80219</v>
          </cell>
          <cell r="M7021" t="str">
            <v>West</v>
          </cell>
        </row>
        <row r="7022">
          <cell r="A7022" t="str">
            <v>CA-2014-124737</v>
          </cell>
          <cell r="B7022">
            <v>7021</v>
          </cell>
          <cell r="C7022">
            <v>41874</v>
          </cell>
          <cell r="D7022">
            <v>41878</v>
          </cell>
          <cell r="E7022" t="str">
            <v>Standard Class</v>
          </cell>
          <cell r="F7022" t="str">
            <v>AP-10915</v>
          </cell>
          <cell r="G7022" t="str">
            <v>Arthur Prichep</v>
          </cell>
          <cell r="H7022" t="str">
            <v>Consumer</v>
          </cell>
          <cell r="I7022" t="str">
            <v>United States</v>
          </cell>
          <cell r="J7022" t="str">
            <v>Denver</v>
          </cell>
          <cell r="K7022" t="str">
            <v>Colorado</v>
          </cell>
          <cell r="L7022">
            <v>80219</v>
          </cell>
          <cell r="M7022" t="str">
            <v>West</v>
          </cell>
        </row>
        <row r="7023">
          <cell r="A7023" t="str">
            <v>CA-2014-124737</v>
          </cell>
          <cell r="B7023">
            <v>7022</v>
          </cell>
          <cell r="C7023">
            <v>41874</v>
          </cell>
          <cell r="D7023">
            <v>41878</v>
          </cell>
          <cell r="E7023" t="str">
            <v>Standard Class</v>
          </cell>
          <cell r="F7023" t="str">
            <v>AP-10915</v>
          </cell>
          <cell r="G7023" t="str">
            <v>Arthur Prichep</v>
          </cell>
          <cell r="H7023" t="str">
            <v>Consumer</v>
          </cell>
          <cell r="I7023" t="str">
            <v>United States</v>
          </cell>
          <cell r="J7023" t="str">
            <v>Denver</v>
          </cell>
          <cell r="K7023" t="str">
            <v>Colorado</v>
          </cell>
          <cell r="L7023">
            <v>80219</v>
          </cell>
          <cell r="M7023" t="str">
            <v>West</v>
          </cell>
        </row>
        <row r="7024">
          <cell r="A7024" t="str">
            <v>CA-2014-124737</v>
          </cell>
          <cell r="B7024">
            <v>7023</v>
          </cell>
          <cell r="C7024">
            <v>41874</v>
          </cell>
          <cell r="D7024">
            <v>41878</v>
          </cell>
          <cell r="E7024" t="str">
            <v>Standard Class</v>
          </cell>
          <cell r="F7024" t="str">
            <v>AP-10915</v>
          </cell>
          <cell r="G7024" t="str">
            <v>Arthur Prichep</v>
          </cell>
          <cell r="H7024" t="str">
            <v>Consumer</v>
          </cell>
          <cell r="I7024" t="str">
            <v>United States</v>
          </cell>
          <cell r="J7024" t="str">
            <v>Denver</v>
          </cell>
          <cell r="K7024" t="str">
            <v>Colorado</v>
          </cell>
          <cell r="L7024">
            <v>80219</v>
          </cell>
          <cell r="M7024" t="str">
            <v>West</v>
          </cell>
        </row>
        <row r="7025">
          <cell r="A7025" t="str">
            <v>CA-2014-124737</v>
          </cell>
          <cell r="B7025">
            <v>7024</v>
          </cell>
          <cell r="C7025">
            <v>41874</v>
          </cell>
          <cell r="D7025">
            <v>41878</v>
          </cell>
          <cell r="E7025" t="str">
            <v>Standard Class</v>
          </cell>
          <cell r="F7025" t="str">
            <v>AP-10915</v>
          </cell>
          <cell r="G7025" t="str">
            <v>Arthur Prichep</v>
          </cell>
          <cell r="H7025" t="str">
            <v>Consumer</v>
          </cell>
          <cell r="I7025" t="str">
            <v>United States</v>
          </cell>
          <cell r="J7025" t="str">
            <v>Denver</v>
          </cell>
          <cell r="K7025" t="str">
            <v>Colorado</v>
          </cell>
          <cell r="L7025">
            <v>80219</v>
          </cell>
          <cell r="M7025" t="str">
            <v>West</v>
          </cell>
        </row>
        <row r="7026">
          <cell r="A7026" t="str">
            <v>CA-2014-124737</v>
          </cell>
          <cell r="B7026">
            <v>7025</v>
          </cell>
          <cell r="C7026">
            <v>41874</v>
          </cell>
          <cell r="D7026">
            <v>41878</v>
          </cell>
          <cell r="E7026" t="str">
            <v>Standard Class</v>
          </cell>
          <cell r="F7026" t="str">
            <v>AP-10915</v>
          </cell>
          <cell r="G7026" t="str">
            <v>Arthur Prichep</v>
          </cell>
          <cell r="H7026" t="str">
            <v>Consumer</v>
          </cell>
          <cell r="I7026" t="str">
            <v>United States</v>
          </cell>
          <cell r="J7026" t="str">
            <v>Denver</v>
          </cell>
          <cell r="K7026" t="str">
            <v>Colorado</v>
          </cell>
          <cell r="L7026">
            <v>80219</v>
          </cell>
          <cell r="M7026" t="str">
            <v>West</v>
          </cell>
        </row>
        <row r="7027">
          <cell r="A7027" t="str">
            <v>US-2017-101840</v>
          </cell>
          <cell r="B7027">
            <v>7026</v>
          </cell>
          <cell r="C7027">
            <v>42772</v>
          </cell>
          <cell r="D7027">
            <v>42778</v>
          </cell>
          <cell r="E7027" t="str">
            <v>Standard Class</v>
          </cell>
          <cell r="F7027" t="str">
            <v>SP-20545</v>
          </cell>
          <cell r="G7027" t="str">
            <v>Sibella Parks</v>
          </cell>
          <cell r="H7027" t="str">
            <v>Corporate</v>
          </cell>
          <cell r="I7027" t="str">
            <v>United States</v>
          </cell>
          <cell r="J7027" t="str">
            <v>New York City</v>
          </cell>
          <cell r="K7027" t="str">
            <v>New York</v>
          </cell>
          <cell r="L7027">
            <v>10024</v>
          </cell>
          <cell r="M7027" t="str">
            <v>East</v>
          </cell>
        </row>
        <row r="7028">
          <cell r="A7028" t="str">
            <v>US-2017-101840</v>
          </cell>
          <cell r="B7028">
            <v>7027</v>
          </cell>
          <cell r="C7028">
            <v>42772</v>
          </cell>
          <cell r="D7028">
            <v>42778</v>
          </cell>
          <cell r="E7028" t="str">
            <v>Standard Class</v>
          </cell>
          <cell r="F7028" t="str">
            <v>SP-20545</v>
          </cell>
          <cell r="G7028" t="str">
            <v>Sibella Parks</v>
          </cell>
          <cell r="H7028" t="str">
            <v>Corporate</v>
          </cell>
          <cell r="I7028" t="str">
            <v>United States</v>
          </cell>
          <cell r="J7028" t="str">
            <v>New York City</v>
          </cell>
          <cell r="K7028" t="str">
            <v>New York</v>
          </cell>
          <cell r="L7028">
            <v>10024</v>
          </cell>
          <cell r="M7028" t="str">
            <v>East</v>
          </cell>
        </row>
        <row r="7029">
          <cell r="A7029" t="str">
            <v>CA-2017-131653</v>
          </cell>
          <cell r="B7029">
            <v>7028</v>
          </cell>
          <cell r="C7029">
            <v>42764</v>
          </cell>
          <cell r="D7029">
            <v>42771</v>
          </cell>
          <cell r="E7029" t="str">
            <v>Standard Class</v>
          </cell>
          <cell r="F7029" t="str">
            <v>RD-19585</v>
          </cell>
          <cell r="G7029" t="str">
            <v>Rob Dowd</v>
          </cell>
          <cell r="H7029" t="str">
            <v>Consumer</v>
          </cell>
          <cell r="I7029" t="str">
            <v>United States</v>
          </cell>
          <cell r="J7029" t="str">
            <v>New York City</v>
          </cell>
          <cell r="K7029" t="str">
            <v>New York</v>
          </cell>
          <cell r="L7029">
            <v>10011</v>
          </cell>
          <cell r="M7029" t="str">
            <v>East</v>
          </cell>
        </row>
        <row r="7030">
          <cell r="A7030" t="str">
            <v>US-2016-157840</v>
          </cell>
          <cell r="B7030">
            <v>7029</v>
          </cell>
          <cell r="C7030">
            <v>42724</v>
          </cell>
          <cell r="D7030">
            <v>42727</v>
          </cell>
          <cell r="E7030" t="str">
            <v>Second Class</v>
          </cell>
          <cell r="F7030" t="str">
            <v>MC-17575</v>
          </cell>
          <cell r="G7030" t="str">
            <v>Matt Collins</v>
          </cell>
          <cell r="H7030" t="str">
            <v>Consumer</v>
          </cell>
          <cell r="I7030" t="str">
            <v>United States</v>
          </cell>
          <cell r="J7030" t="str">
            <v>Fremont</v>
          </cell>
          <cell r="K7030" t="str">
            <v>Nebraska</v>
          </cell>
          <cell r="L7030">
            <v>68025</v>
          </cell>
          <cell r="M7030" t="str">
            <v>Central</v>
          </cell>
        </row>
        <row r="7031">
          <cell r="A7031" t="str">
            <v>CA-2016-145548</v>
          </cell>
          <cell r="B7031">
            <v>7030</v>
          </cell>
          <cell r="C7031">
            <v>42685</v>
          </cell>
          <cell r="D7031">
            <v>42690</v>
          </cell>
          <cell r="E7031" t="str">
            <v>Standard Class</v>
          </cell>
          <cell r="F7031" t="str">
            <v>EB-13750</v>
          </cell>
          <cell r="G7031" t="str">
            <v>Edward Becker</v>
          </cell>
          <cell r="H7031" t="str">
            <v>Corporate</v>
          </cell>
          <cell r="I7031" t="str">
            <v>United States</v>
          </cell>
          <cell r="J7031" t="str">
            <v>New York City</v>
          </cell>
          <cell r="K7031" t="str">
            <v>New York</v>
          </cell>
          <cell r="L7031">
            <v>10011</v>
          </cell>
          <cell r="M7031" t="str">
            <v>East</v>
          </cell>
        </row>
        <row r="7032">
          <cell r="A7032" t="str">
            <v>CA-2016-145548</v>
          </cell>
          <cell r="B7032">
            <v>7031</v>
          </cell>
          <cell r="C7032">
            <v>42685</v>
          </cell>
          <cell r="D7032">
            <v>42690</v>
          </cell>
          <cell r="E7032" t="str">
            <v>Standard Class</v>
          </cell>
          <cell r="F7032" t="str">
            <v>EB-13750</v>
          </cell>
          <cell r="G7032" t="str">
            <v>Edward Becker</v>
          </cell>
          <cell r="H7032" t="str">
            <v>Corporate</v>
          </cell>
          <cell r="I7032" t="str">
            <v>United States</v>
          </cell>
          <cell r="J7032" t="str">
            <v>New York City</v>
          </cell>
          <cell r="K7032" t="str">
            <v>New York</v>
          </cell>
          <cell r="L7032">
            <v>10011</v>
          </cell>
          <cell r="M7032" t="str">
            <v>East</v>
          </cell>
        </row>
        <row r="7033">
          <cell r="A7033" t="str">
            <v>CA-2016-145548</v>
          </cell>
          <cell r="B7033">
            <v>7032</v>
          </cell>
          <cell r="C7033">
            <v>42685</v>
          </cell>
          <cell r="D7033">
            <v>42690</v>
          </cell>
          <cell r="E7033" t="str">
            <v>Standard Class</v>
          </cell>
          <cell r="F7033" t="str">
            <v>EB-13750</v>
          </cell>
          <cell r="G7033" t="str">
            <v>Edward Becker</v>
          </cell>
          <cell r="H7033" t="str">
            <v>Corporate</v>
          </cell>
          <cell r="I7033" t="str">
            <v>United States</v>
          </cell>
          <cell r="J7033" t="str">
            <v>New York City</v>
          </cell>
          <cell r="K7033" t="str">
            <v>New York</v>
          </cell>
          <cell r="L7033">
            <v>10011</v>
          </cell>
          <cell r="M7033" t="str">
            <v>East</v>
          </cell>
        </row>
        <row r="7034">
          <cell r="A7034" t="str">
            <v>CA-2016-145548</v>
          </cell>
          <cell r="B7034">
            <v>7033</v>
          </cell>
          <cell r="C7034">
            <v>42685</v>
          </cell>
          <cell r="D7034">
            <v>42690</v>
          </cell>
          <cell r="E7034" t="str">
            <v>Standard Class</v>
          </cell>
          <cell r="F7034" t="str">
            <v>EB-13750</v>
          </cell>
          <cell r="G7034" t="str">
            <v>Edward Becker</v>
          </cell>
          <cell r="H7034" t="str">
            <v>Corporate</v>
          </cell>
          <cell r="I7034" t="str">
            <v>United States</v>
          </cell>
          <cell r="J7034" t="str">
            <v>New York City</v>
          </cell>
          <cell r="K7034" t="str">
            <v>New York</v>
          </cell>
          <cell r="L7034">
            <v>10011</v>
          </cell>
          <cell r="M7034" t="str">
            <v>East</v>
          </cell>
        </row>
        <row r="7035">
          <cell r="A7035" t="str">
            <v>CA-2016-145548</v>
          </cell>
          <cell r="B7035">
            <v>7034</v>
          </cell>
          <cell r="C7035">
            <v>42685</v>
          </cell>
          <cell r="D7035">
            <v>42690</v>
          </cell>
          <cell r="E7035" t="str">
            <v>Standard Class</v>
          </cell>
          <cell r="F7035" t="str">
            <v>EB-13750</v>
          </cell>
          <cell r="G7035" t="str">
            <v>Edward Becker</v>
          </cell>
          <cell r="H7035" t="str">
            <v>Corporate</v>
          </cell>
          <cell r="I7035" t="str">
            <v>United States</v>
          </cell>
          <cell r="J7035" t="str">
            <v>New York City</v>
          </cell>
          <cell r="K7035" t="str">
            <v>New York</v>
          </cell>
          <cell r="L7035">
            <v>10011</v>
          </cell>
          <cell r="M7035" t="str">
            <v>East</v>
          </cell>
        </row>
        <row r="7036">
          <cell r="A7036" t="str">
            <v>CA-2016-145548</v>
          </cell>
          <cell r="B7036">
            <v>7035</v>
          </cell>
          <cell r="C7036">
            <v>42685</v>
          </cell>
          <cell r="D7036">
            <v>42690</v>
          </cell>
          <cell r="E7036" t="str">
            <v>Standard Class</v>
          </cell>
          <cell r="F7036" t="str">
            <v>EB-13750</v>
          </cell>
          <cell r="G7036" t="str">
            <v>Edward Becker</v>
          </cell>
          <cell r="H7036" t="str">
            <v>Corporate</v>
          </cell>
          <cell r="I7036" t="str">
            <v>United States</v>
          </cell>
          <cell r="J7036" t="str">
            <v>New York City</v>
          </cell>
          <cell r="K7036" t="str">
            <v>New York</v>
          </cell>
          <cell r="L7036">
            <v>10011</v>
          </cell>
          <cell r="M7036" t="str">
            <v>East</v>
          </cell>
        </row>
        <row r="7037">
          <cell r="A7037" t="str">
            <v>CA-2017-119494</v>
          </cell>
          <cell r="B7037">
            <v>7036</v>
          </cell>
          <cell r="C7037">
            <v>43048</v>
          </cell>
          <cell r="D7037">
            <v>43052</v>
          </cell>
          <cell r="E7037" t="str">
            <v>Standard Class</v>
          </cell>
          <cell r="F7037" t="str">
            <v>JE-15610</v>
          </cell>
          <cell r="G7037" t="str">
            <v>Jim Epp</v>
          </cell>
          <cell r="H7037" t="str">
            <v>Corporate</v>
          </cell>
          <cell r="I7037" t="str">
            <v>United States</v>
          </cell>
          <cell r="J7037" t="str">
            <v>San Diego</v>
          </cell>
          <cell r="K7037" t="str">
            <v>California</v>
          </cell>
          <cell r="L7037">
            <v>92105</v>
          </cell>
          <cell r="M7037" t="str">
            <v>West</v>
          </cell>
        </row>
        <row r="7038">
          <cell r="A7038" t="str">
            <v>CA-2014-124618</v>
          </cell>
          <cell r="B7038">
            <v>7037</v>
          </cell>
          <cell r="C7038">
            <v>41761</v>
          </cell>
          <cell r="D7038">
            <v>41763</v>
          </cell>
          <cell r="E7038" t="str">
            <v>Second Class</v>
          </cell>
          <cell r="F7038" t="str">
            <v>CS-11860</v>
          </cell>
          <cell r="G7038" t="str">
            <v>Cari Schnelling</v>
          </cell>
          <cell r="H7038" t="str">
            <v>Consumer</v>
          </cell>
          <cell r="I7038" t="str">
            <v>United States</v>
          </cell>
          <cell r="J7038" t="str">
            <v>Lakeland</v>
          </cell>
          <cell r="K7038" t="str">
            <v>Florida</v>
          </cell>
          <cell r="L7038">
            <v>33801</v>
          </cell>
          <cell r="M7038" t="str">
            <v>South</v>
          </cell>
        </row>
        <row r="7039">
          <cell r="A7039" t="str">
            <v>CA-2017-161970</v>
          </cell>
          <cell r="B7039">
            <v>7038</v>
          </cell>
          <cell r="C7039">
            <v>43000</v>
          </cell>
          <cell r="D7039">
            <v>43005</v>
          </cell>
          <cell r="E7039" t="str">
            <v>Standard Class</v>
          </cell>
          <cell r="F7039" t="str">
            <v>PB-19105</v>
          </cell>
          <cell r="G7039" t="str">
            <v>Peter Bühler</v>
          </cell>
          <cell r="H7039" t="str">
            <v>Consumer</v>
          </cell>
          <cell r="I7039" t="str">
            <v>United States</v>
          </cell>
          <cell r="J7039" t="str">
            <v>Smyrna</v>
          </cell>
          <cell r="K7039" t="str">
            <v>Georgia</v>
          </cell>
          <cell r="L7039">
            <v>30080</v>
          </cell>
          <cell r="M7039" t="str">
            <v>South</v>
          </cell>
        </row>
        <row r="7040">
          <cell r="A7040" t="str">
            <v>CA-2017-161970</v>
          </cell>
          <cell r="B7040">
            <v>7039</v>
          </cell>
          <cell r="C7040">
            <v>43000</v>
          </cell>
          <cell r="D7040">
            <v>43005</v>
          </cell>
          <cell r="E7040" t="str">
            <v>Standard Class</v>
          </cell>
          <cell r="F7040" t="str">
            <v>PB-19105</v>
          </cell>
          <cell r="G7040" t="str">
            <v>Peter Bühler</v>
          </cell>
          <cell r="H7040" t="str">
            <v>Consumer</v>
          </cell>
          <cell r="I7040" t="str">
            <v>United States</v>
          </cell>
          <cell r="J7040" t="str">
            <v>Smyrna</v>
          </cell>
          <cell r="K7040" t="str">
            <v>Georgia</v>
          </cell>
          <cell r="L7040">
            <v>30080</v>
          </cell>
          <cell r="M7040" t="str">
            <v>South</v>
          </cell>
        </row>
        <row r="7041">
          <cell r="A7041" t="str">
            <v>CA-2017-103443</v>
          </cell>
          <cell r="B7041">
            <v>7040</v>
          </cell>
          <cell r="C7041">
            <v>43086</v>
          </cell>
          <cell r="D7041">
            <v>43092</v>
          </cell>
          <cell r="E7041" t="str">
            <v>Standard Class</v>
          </cell>
          <cell r="F7041" t="str">
            <v>AT-10735</v>
          </cell>
          <cell r="G7041" t="str">
            <v>Annie Thurman</v>
          </cell>
          <cell r="H7041" t="str">
            <v>Consumer</v>
          </cell>
          <cell r="I7041" t="str">
            <v>United States</v>
          </cell>
          <cell r="J7041" t="str">
            <v>New York City</v>
          </cell>
          <cell r="K7041" t="str">
            <v>New York</v>
          </cell>
          <cell r="L7041">
            <v>10009</v>
          </cell>
          <cell r="M7041" t="str">
            <v>East</v>
          </cell>
        </row>
        <row r="7042">
          <cell r="A7042" t="str">
            <v>CA-2017-103443</v>
          </cell>
          <cell r="B7042">
            <v>7041</v>
          </cell>
          <cell r="C7042">
            <v>43086</v>
          </cell>
          <cell r="D7042">
            <v>43092</v>
          </cell>
          <cell r="E7042" t="str">
            <v>Standard Class</v>
          </cell>
          <cell r="F7042" t="str">
            <v>AT-10735</v>
          </cell>
          <cell r="G7042" t="str">
            <v>Annie Thurman</v>
          </cell>
          <cell r="H7042" t="str">
            <v>Consumer</v>
          </cell>
          <cell r="I7042" t="str">
            <v>United States</v>
          </cell>
          <cell r="J7042" t="str">
            <v>New York City</v>
          </cell>
          <cell r="K7042" t="str">
            <v>New York</v>
          </cell>
          <cell r="L7042">
            <v>10009</v>
          </cell>
          <cell r="M7042" t="str">
            <v>East</v>
          </cell>
        </row>
        <row r="7043">
          <cell r="A7043" t="str">
            <v>CA-2017-103443</v>
          </cell>
          <cell r="B7043">
            <v>7042</v>
          </cell>
          <cell r="C7043">
            <v>43086</v>
          </cell>
          <cell r="D7043">
            <v>43092</v>
          </cell>
          <cell r="E7043" t="str">
            <v>Standard Class</v>
          </cell>
          <cell r="F7043" t="str">
            <v>AT-10735</v>
          </cell>
          <cell r="G7043" t="str">
            <v>Annie Thurman</v>
          </cell>
          <cell r="H7043" t="str">
            <v>Consumer</v>
          </cell>
          <cell r="I7043" t="str">
            <v>United States</v>
          </cell>
          <cell r="J7043" t="str">
            <v>New York City</v>
          </cell>
          <cell r="K7043" t="str">
            <v>New York</v>
          </cell>
          <cell r="L7043">
            <v>10009</v>
          </cell>
          <cell r="M7043" t="str">
            <v>East</v>
          </cell>
        </row>
        <row r="7044">
          <cell r="A7044" t="str">
            <v>US-2017-165358</v>
          </cell>
          <cell r="B7044">
            <v>7043</v>
          </cell>
          <cell r="C7044">
            <v>42934</v>
          </cell>
          <cell r="D7044">
            <v>42939</v>
          </cell>
          <cell r="E7044" t="str">
            <v>Standard Class</v>
          </cell>
          <cell r="F7044" t="str">
            <v>SV-20365</v>
          </cell>
          <cell r="G7044" t="str">
            <v>Seth Vernon</v>
          </cell>
          <cell r="H7044" t="str">
            <v>Consumer</v>
          </cell>
          <cell r="I7044" t="str">
            <v>United States</v>
          </cell>
          <cell r="J7044" t="str">
            <v>Philadelphia</v>
          </cell>
          <cell r="K7044" t="str">
            <v>Pennsylvania</v>
          </cell>
          <cell r="L7044">
            <v>19134</v>
          </cell>
          <cell r="M7044" t="str">
            <v>East</v>
          </cell>
        </row>
        <row r="7045">
          <cell r="A7045" t="str">
            <v>US-2017-165358</v>
          </cell>
          <cell r="B7045">
            <v>7044</v>
          </cell>
          <cell r="C7045">
            <v>42934</v>
          </cell>
          <cell r="D7045">
            <v>42939</v>
          </cell>
          <cell r="E7045" t="str">
            <v>Standard Class</v>
          </cell>
          <cell r="F7045" t="str">
            <v>SV-20365</v>
          </cell>
          <cell r="G7045" t="str">
            <v>Seth Vernon</v>
          </cell>
          <cell r="H7045" t="str">
            <v>Consumer</v>
          </cell>
          <cell r="I7045" t="str">
            <v>United States</v>
          </cell>
          <cell r="J7045" t="str">
            <v>Philadelphia</v>
          </cell>
          <cell r="K7045" t="str">
            <v>Pennsylvania</v>
          </cell>
          <cell r="L7045">
            <v>19134</v>
          </cell>
          <cell r="M7045" t="str">
            <v>East</v>
          </cell>
        </row>
        <row r="7046">
          <cell r="A7046" t="str">
            <v>US-2017-165358</v>
          </cell>
          <cell r="B7046">
            <v>7045</v>
          </cell>
          <cell r="C7046">
            <v>42934</v>
          </cell>
          <cell r="D7046">
            <v>42939</v>
          </cell>
          <cell r="E7046" t="str">
            <v>Standard Class</v>
          </cell>
          <cell r="F7046" t="str">
            <v>SV-20365</v>
          </cell>
          <cell r="G7046" t="str">
            <v>Seth Vernon</v>
          </cell>
          <cell r="H7046" t="str">
            <v>Consumer</v>
          </cell>
          <cell r="I7046" t="str">
            <v>United States</v>
          </cell>
          <cell r="J7046" t="str">
            <v>Philadelphia</v>
          </cell>
          <cell r="K7046" t="str">
            <v>Pennsylvania</v>
          </cell>
          <cell r="L7046">
            <v>19134</v>
          </cell>
          <cell r="M7046" t="str">
            <v>East</v>
          </cell>
        </row>
        <row r="7047">
          <cell r="A7047" t="str">
            <v>CA-2016-160136</v>
          </cell>
          <cell r="B7047">
            <v>7046</v>
          </cell>
          <cell r="C7047">
            <v>42677</v>
          </cell>
          <cell r="D7047">
            <v>42683</v>
          </cell>
          <cell r="E7047" t="str">
            <v>Standard Class</v>
          </cell>
          <cell r="F7047" t="str">
            <v>PJ-18835</v>
          </cell>
          <cell r="G7047" t="str">
            <v>Patrick Jones</v>
          </cell>
          <cell r="H7047" t="str">
            <v>Corporate</v>
          </cell>
          <cell r="I7047" t="str">
            <v>United States</v>
          </cell>
          <cell r="J7047" t="str">
            <v>Dallas</v>
          </cell>
          <cell r="K7047" t="str">
            <v>Texas</v>
          </cell>
          <cell r="L7047">
            <v>75217</v>
          </cell>
          <cell r="M7047" t="str">
            <v>Central</v>
          </cell>
        </row>
        <row r="7048">
          <cell r="A7048" t="str">
            <v>CA-2014-150581</v>
          </cell>
          <cell r="B7048">
            <v>7047</v>
          </cell>
          <cell r="C7048">
            <v>41737</v>
          </cell>
          <cell r="D7048">
            <v>41741</v>
          </cell>
          <cell r="E7048" t="str">
            <v>Standard Class</v>
          </cell>
          <cell r="F7048" t="str">
            <v>NM-18445</v>
          </cell>
          <cell r="G7048" t="str">
            <v>Nathan Mautz</v>
          </cell>
          <cell r="H7048" t="str">
            <v>Home Office</v>
          </cell>
          <cell r="I7048" t="str">
            <v>United States</v>
          </cell>
          <cell r="J7048" t="str">
            <v>Concord</v>
          </cell>
          <cell r="K7048" t="str">
            <v>California</v>
          </cell>
          <cell r="L7048">
            <v>94521</v>
          </cell>
          <cell r="M7048" t="str">
            <v>West</v>
          </cell>
        </row>
        <row r="7049">
          <cell r="A7049" t="str">
            <v>CA-2014-150581</v>
          </cell>
          <cell r="B7049">
            <v>7048</v>
          </cell>
          <cell r="C7049">
            <v>41737</v>
          </cell>
          <cell r="D7049">
            <v>41741</v>
          </cell>
          <cell r="E7049" t="str">
            <v>Standard Class</v>
          </cell>
          <cell r="F7049" t="str">
            <v>NM-18445</v>
          </cell>
          <cell r="G7049" t="str">
            <v>Nathan Mautz</v>
          </cell>
          <cell r="H7049" t="str">
            <v>Home Office</v>
          </cell>
          <cell r="I7049" t="str">
            <v>United States</v>
          </cell>
          <cell r="J7049" t="str">
            <v>Concord</v>
          </cell>
          <cell r="K7049" t="str">
            <v>California</v>
          </cell>
          <cell r="L7049">
            <v>94521</v>
          </cell>
          <cell r="M7049" t="str">
            <v>West</v>
          </cell>
        </row>
        <row r="7050">
          <cell r="A7050" t="str">
            <v>CA-2016-119515</v>
          </cell>
          <cell r="B7050">
            <v>7049</v>
          </cell>
          <cell r="C7050">
            <v>42596</v>
          </cell>
          <cell r="D7050">
            <v>42598</v>
          </cell>
          <cell r="E7050" t="str">
            <v>First Class</v>
          </cell>
          <cell r="F7050" t="str">
            <v>TR-21325</v>
          </cell>
          <cell r="G7050" t="str">
            <v>Toby Ritter</v>
          </cell>
          <cell r="H7050" t="str">
            <v>Consumer</v>
          </cell>
          <cell r="I7050" t="str">
            <v>United States</v>
          </cell>
          <cell r="J7050" t="str">
            <v>Nashville</v>
          </cell>
          <cell r="K7050" t="str">
            <v>Tennessee</v>
          </cell>
          <cell r="L7050">
            <v>37211</v>
          </cell>
          <cell r="M7050" t="str">
            <v>South</v>
          </cell>
        </row>
        <row r="7051">
          <cell r="A7051" t="str">
            <v>CA-2014-141355</v>
          </cell>
          <cell r="B7051">
            <v>7050</v>
          </cell>
          <cell r="C7051">
            <v>41907</v>
          </cell>
          <cell r="D7051">
            <v>41912</v>
          </cell>
          <cell r="E7051" t="str">
            <v>Standard Class</v>
          </cell>
          <cell r="F7051" t="str">
            <v>BF-11005</v>
          </cell>
          <cell r="G7051" t="str">
            <v>Barry Franz</v>
          </cell>
          <cell r="H7051" t="str">
            <v>Home Office</v>
          </cell>
          <cell r="I7051" t="str">
            <v>United States</v>
          </cell>
          <cell r="J7051" t="str">
            <v>Aurora</v>
          </cell>
          <cell r="K7051" t="str">
            <v>Colorado</v>
          </cell>
          <cell r="L7051">
            <v>80013</v>
          </cell>
          <cell r="M7051" t="str">
            <v>West</v>
          </cell>
        </row>
        <row r="7052">
          <cell r="A7052" t="str">
            <v>CA-2016-165330</v>
          </cell>
          <cell r="B7052">
            <v>7051</v>
          </cell>
          <cell r="C7052">
            <v>42715</v>
          </cell>
          <cell r="D7052">
            <v>42715</v>
          </cell>
          <cell r="E7052" t="str">
            <v>Same Day</v>
          </cell>
          <cell r="F7052" t="str">
            <v>WB-21850</v>
          </cell>
          <cell r="G7052" t="str">
            <v>William Brown</v>
          </cell>
          <cell r="H7052" t="str">
            <v>Consumer</v>
          </cell>
          <cell r="I7052" t="str">
            <v>United States</v>
          </cell>
          <cell r="J7052" t="str">
            <v>Anaheim</v>
          </cell>
          <cell r="K7052" t="str">
            <v>California</v>
          </cell>
          <cell r="L7052">
            <v>92804</v>
          </cell>
          <cell r="M7052" t="str">
            <v>West</v>
          </cell>
        </row>
        <row r="7053">
          <cell r="A7053" t="str">
            <v>CA-2016-165330</v>
          </cell>
          <cell r="B7053">
            <v>7052</v>
          </cell>
          <cell r="C7053">
            <v>42715</v>
          </cell>
          <cell r="D7053">
            <v>42715</v>
          </cell>
          <cell r="E7053" t="str">
            <v>Same Day</v>
          </cell>
          <cell r="F7053" t="str">
            <v>WB-21850</v>
          </cell>
          <cell r="G7053" t="str">
            <v>William Brown</v>
          </cell>
          <cell r="H7053" t="str">
            <v>Consumer</v>
          </cell>
          <cell r="I7053" t="str">
            <v>United States</v>
          </cell>
          <cell r="J7053" t="str">
            <v>Anaheim</v>
          </cell>
          <cell r="K7053" t="str">
            <v>California</v>
          </cell>
          <cell r="L7053">
            <v>92804</v>
          </cell>
          <cell r="M7053" t="str">
            <v>West</v>
          </cell>
        </row>
        <row r="7054">
          <cell r="A7054" t="str">
            <v>CA-2016-165330</v>
          </cell>
          <cell r="B7054">
            <v>7053</v>
          </cell>
          <cell r="C7054">
            <v>42715</v>
          </cell>
          <cell r="D7054">
            <v>42715</v>
          </cell>
          <cell r="E7054" t="str">
            <v>Same Day</v>
          </cell>
          <cell r="F7054" t="str">
            <v>WB-21850</v>
          </cell>
          <cell r="G7054" t="str">
            <v>William Brown</v>
          </cell>
          <cell r="H7054" t="str">
            <v>Consumer</v>
          </cell>
          <cell r="I7054" t="str">
            <v>United States</v>
          </cell>
          <cell r="J7054" t="str">
            <v>Anaheim</v>
          </cell>
          <cell r="K7054" t="str">
            <v>California</v>
          </cell>
          <cell r="L7054">
            <v>92804</v>
          </cell>
          <cell r="M7054" t="str">
            <v>West</v>
          </cell>
        </row>
        <row r="7055">
          <cell r="A7055" t="str">
            <v>CA-2016-165330</v>
          </cell>
          <cell r="B7055">
            <v>7054</v>
          </cell>
          <cell r="C7055">
            <v>42715</v>
          </cell>
          <cell r="D7055">
            <v>42715</v>
          </cell>
          <cell r="E7055" t="str">
            <v>Same Day</v>
          </cell>
          <cell r="F7055" t="str">
            <v>WB-21850</v>
          </cell>
          <cell r="G7055" t="str">
            <v>William Brown</v>
          </cell>
          <cell r="H7055" t="str">
            <v>Consumer</v>
          </cell>
          <cell r="I7055" t="str">
            <v>United States</v>
          </cell>
          <cell r="J7055" t="str">
            <v>Anaheim</v>
          </cell>
          <cell r="K7055" t="str">
            <v>California</v>
          </cell>
          <cell r="L7055">
            <v>92804</v>
          </cell>
          <cell r="M7055" t="str">
            <v>West</v>
          </cell>
        </row>
        <row r="7056">
          <cell r="A7056" t="str">
            <v>CA-2016-165330</v>
          </cell>
          <cell r="B7056">
            <v>7055</v>
          </cell>
          <cell r="C7056">
            <v>42715</v>
          </cell>
          <cell r="D7056">
            <v>42715</v>
          </cell>
          <cell r="E7056" t="str">
            <v>Same Day</v>
          </cell>
          <cell r="F7056" t="str">
            <v>WB-21850</v>
          </cell>
          <cell r="G7056" t="str">
            <v>William Brown</v>
          </cell>
          <cell r="H7056" t="str">
            <v>Consumer</v>
          </cell>
          <cell r="I7056" t="str">
            <v>United States</v>
          </cell>
          <cell r="J7056" t="str">
            <v>Anaheim</v>
          </cell>
          <cell r="K7056" t="str">
            <v>California</v>
          </cell>
          <cell r="L7056">
            <v>92804</v>
          </cell>
          <cell r="M7056" t="str">
            <v>West</v>
          </cell>
        </row>
        <row r="7057">
          <cell r="A7057" t="str">
            <v>CA-2016-165330</v>
          </cell>
          <cell r="B7057">
            <v>7056</v>
          </cell>
          <cell r="C7057">
            <v>42715</v>
          </cell>
          <cell r="D7057">
            <v>42715</v>
          </cell>
          <cell r="E7057" t="str">
            <v>Same Day</v>
          </cell>
          <cell r="F7057" t="str">
            <v>WB-21850</v>
          </cell>
          <cell r="G7057" t="str">
            <v>William Brown</v>
          </cell>
          <cell r="H7057" t="str">
            <v>Consumer</v>
          </cell>
          <cell r="I7057" t="str">
            <v>United States</v>
          </cell>
          <cell r="J7057" t="str">
            <v>Anaheim</v>
          </cell>
          <cell r="K7057" t="str">
            <v>California</v>
          </cell>
          <cell r="L7057">
            <v>92804</v>
          </cell>
          <cell r="M7057" t="str">
            <v>West</v>
          </cell>
        </row>
        <row r="7058">
          <cell r="A7058" t="str">
            <v>CA-2016-165330</v>
          </cell>
          <cell r="B7058">
            <v>7057</v>
          </cell>
          <cell r="C7058">
            <v>42715</v>
          </cell>
          <cell r="D7058">
            <v>42715</v>
          </cell>
          <cell r="E7058" t="str">
            <v>Same Day</v>
          </cell>
          <cell r="F7058" t="str">
            <v>WB-21850</v>
          </cell>
          <cell r="G7058" t="str">
            <v>William Brown</v>
          </cell>
          <cell r="H7058" t="str">
            <v>Consumer</v>
          </cell>
          <cell r="I7058" t="str">
            <v>United States</v>
          </cell>
          <cell r="J7058" t="str">
            <v>Anaheim</v>
          </cell>
          <cell r="K7058" t="str">
            <v>California</v>
          </cell>
          <cell r="L7058">
            <v>92804</v>
          </cell>
          <cell r="M7058" t="str">
            <v>West</v>
          </cell>
        </row>
        <row r="7059">
          <cell r="A7059" t="str">
            <v>CA-2016-165330</v>
          </cell>
          <cell r="B7059">
            <v>7058</v>
          </cell>
          <cell r="C7059">
            <v>42715</v>
          </cell>
          <cell r="D7059">
            <v>42715</v>
          </cell>
          <cell r="E7059" t="str">
            <v>Same Day</v>
          </cell>
          <cell r="F7059" t="str">
            <v>WB-21850</v>
          </cell>
          <cell r="G7059" t="str">
            <v>William Brown</v>
          </cell>
          <cell r="H7059" t="str">
            <v>Consumer</v>
          </cell>
          <cell r="I7059" t="str">
            <v>United States</v>
          </cell>
          <cell r="J7059" t="str">
            <v>Anaheim</v>
          </cell>
          <cell r="K7059" t="str">
            <v>California</v>
          </cell>
          <cell r="L7059">
            <v>92804</v>
          </cell>
          <cell r="M7059" t="str">
            <v>West</v>
          </cell>
        </row>
        <row r="7060">
          <cell r="A7060" t="str">
            <v>CA-2016-165330</v>
          </cell>
          <cell r="B7060">
            <v>7059</v>
          </cell>
          <cell r="C7060">
            <v>42715</v>
          </cell>
          <cell r="D7060">
            <v>42715</v>
          </cell>
          <cell r="E7060" t="str">
            <v>Same Day</v>
          </cell>
          <cell r="F7060" t="str">
            <v>WB-21850</v>
          </cell>
          <cell r="G7060" t="str">
            <v>William Brown</v>
          </cell>
          <cell r="H7060" t="str">
            <v>Consumer</v>
          </cell>
          <cell r="I7060" t="str">
            <v>United States</v>
          </cell>
          <cell r="J7060" t="str">
            <v>Anaheim</v>
          </cell>
          <cell r="K7060" t="str">
            <v>California</v>
          </cell>
          <cell r="L7060">
            <v>92804</v>
          </cell>
          <cell r="M7060" t="str">
            <v>West</v>
          </cell>
        </row>
        <row r="7061">
          <cell r="A7061" t="str">
            <v>CA-2016-165330</v>
          </cell>
          <cell r="B7061">
            <v>7060</v>
          </cell>
          <cell r="C7061">
            <v>42715</v>
          </cell>
          <cell r="D7061">
            <v>42715</v>
          </cell>
          <cell r="E7061" t="str">
            <v>Same Day</v>
          </cell>
          <cell r="F7061" t="str">
            <v>WB-21850</v>
          </cell>
          <cell r="G7061" t="str">
            <v>William Brown</v>
          </cell>
          <cell r="H7061" t="str">
            <v>Consumer</v>
          </cell>
          <cell r="I7061" t="str">
            <v>United States</v>
          </cell>
          <cell r="J7061" t="str">
            <v>Anaheim</v>
          </cell>
          <cell r="K7061" t="str">
            <v>California</v>
          </cell>
          <cell r="L7061">
            <v>92804</v>
          </cell>
          <cell r="M7061" t="str">
            <v>West</v>
          </cell>
        </row>
        <row r="7062">
          <cell r="A7062" t="str">
            <v>CA-2016-165330</v>
          </cell>
          <cell r="B7062">
            <v>7061</v>
          </cell>
          <cell r="C7062">
            <v>42715</v>
          </cell>
          <cell r="D7062">
            <v>42715</v>
          </cell>
          <cell r="E7062" t="str">
            <v>Same Day</v>
          </cell>
          <cell r="F7062" t="str">
            <v>WB-21850</v>
          </cell>
          <cell r="G7062" t="str">
            <v>William Brown</v>
          </cell>
          <cell r="H7062" t="str">
            <v>Consumer</v>
          </cell>
          <cell r="I7062" t="str">
            <v>United States</v>
          </cell>
          <cell r="J7062" t="str">
            <v>Anaheim</v>
          </cell>
          <cell r="K7062" t="str">
            <v>California</v>
          </cell>
          <cell r="L7062">
            <v>92804</v>
          </cell>
          <cell r="M7062" t="str">
            <v>West</v>
          </cell>
        </row>
        <row r="7063">
          <cell r="A7063" t="str">
            <v>CA-2015-132633</v>
          </cell>
          <cell r="B7063">
            <v>7062</v>
          </cell>
          <cell r="C7063">
            <v>42038</v>
          </cell>
          <cell r="D7063">
            <v>42040</v>
          </cell>
          <cell r="E7063" t="str">
            <v>Second Class</v>
          </cell>
          <cell r="F7063" t="str">
            <v>KH-16630</v>
          </cell>
          <cell r="G7063" t="str">
            <v>Ken Heidel</v>
          </cell>
          <cell r="H7063" t="str">
            <v>Corporate</v>
          </cell>
          <cell r="I7063" t="str">
            <v>United States</v>
          </cell>
          <cell r="J7063" t="str">
            <v>Pleasant Grove</v>
          </cell>
          <cell r="K7063" t="str">
            <v>Utah</v>
          </cell>
          <cell r="L7063">
            <v>84062</v>
          </cell>
          <cell r="M7063" t="str">
            <v>West</v>
          </cell>
        </row>
        <row r="7064">
          <cell r="A7064" t="str">
            <v>CA-2016-157742</v>
          </cell>
          <cell r="B7064">
            <v>7063</v>
          </cell>
          <cell r="C7064">
            <v>42733</v>
          </cell>
          <cell r="D7064">
            <v>42735</v>
          </cell>
          <cell r="E7064" t="str">
            <v>Second Class</v>
          </cell>
          <cell r="F7064" t="str">
            <v>KL-16645</v>
          </cell>
          <cell r="G7064" t="str">
            <v>Ken Lonsdale</v>
          </cell>
          <cell r="H7064" t="str">
            <v>Consumer</v>
          </cell>
          <cell r="I7064" t="str">
            <v>United States</v>
          </cell>
          <cell r="J7064" t="str">
            <v>Springfield</v>
          </cell>
          <cell r="K7064" t="str">
            <v>Oregon</v>
          </cell>
          <cell r="L7064">
            <v>97477</v>
          </cell>
          <cell r="M7064" t="str">
            <v>West</v>
          </cell>
        </row>
        <row r="7065">
          <cell r="A7065" t="str">
            <v>CA-2017-127712</v>
          </cell>
          <cell r="B7065">
            <v>7064</v>
          </cell>
          <cell r="C7065">
            <v>42978</v>
          </cell>
          <cell r="D7065">
            <v>42983</v>
          </cell>
          <cell r="E7065" t="str">
            <v>Standard Class</v>
          </cell>
          <cell r="F7065" t="str">
            <v>MG-17890</v>
          </cell>
          <cell r="G7065" t="str">
            <v>Michael Granlund</v>
          </cell>
          <cell r="H7065" t="str">
            <v>Home Office</v>
          </cell>
          <cell r="I7065" t="str">
            <v>United States</v>
          </cell>
          <cell r="J7065" t="str">
            <v>Salem</v>
          </cell>
          <cell r="K7065" t="str">
            <v>Oregon</v>
          </cell>
          <cell r="L7065">
            <v>97301</v>
          </cell>
          <cell r="M7065" t="str">
            <v>West</v>
          </cell>
        </row>
        <row r="7066">
          <cell r="A7066" t="str">
            <v>CA-2017-169474</v>
          </cell>
          <cell r="B7066">
            <v>7065</v>
          </cell>
          <cell r="C7066">
            <v>42770</v>
          </cell>
          <cell r="D7066">
            <v>42775</v>
          </cell>
          <cell r="E7066" t="str">
            <v>Standard Class</v>
          </cell>
          <cell r="F7066" t="str">
            <v>JF-15355</v>
          </cell>
          <cell r="G7066" t="str">
            <v>Jay Fein</v>
          </cell>
          <cell r="H7066" t="str">
            <v>Consumer</v>
          </cell>
          <cell r="I7066" t="str">
            <v>United States</v>
          </cell>
          <cell r="J7066" t="str">
            <v>Rochester</v>
          </cell>
          <cell r="K7066" t="str">
            <v>New York</v>
          </cell>
          <cell r="L7066">
            <v>14609</v>
          </cell>
          <cell r="M7066" t="str">
            <v>East</v>
          </cell>
        </row>
        <row r="7067">
          <cell r="A7067" t="str">
            <v>CA-2014-106726</v>
          </cell>
          <cell r="B7067">
            <v>7066</v>
          </cell>
          <cell r="C7067">
            <v>41979</v>
          </cell>
          <cell r="D7067">
            <v>41981</v>
          </cell>
          <cell r="E7067" t="str">
            <v>First Class</v>
          </cell>
          <cell r="F7067" t="str">
            <v>RS-19765</v>
          </cell>
          <cell r="G7067" t="str">
            <v>Roland Schwarz</v>
          </cell>
          <cell r="H7067" t="str">
            <v>Corporate</v>
          </cell>
          <cell r="I7067" t="str">
            <v>United States</v>
          </cell>
          <cell r="J7067" t="str">
            <v>Los Angeles</v>
          </cell>
          <cell r="K7067" t="str">
            <v>California</v>
          </cell>
          <cell r="L7067">
            <v>90008</v>
          </cell>
          <cell r="M7067" t="str">
            <v>West</v>
          </cell>
        </row>
        <row r="7068">
          <cell r="A7068" t="str">
            <v>CA-2016-147473</v>
          </cell>
          <cell r="B7068">
            <v>7067</v>
          </cell>
          <cell r="C7068">
            <v>42520</v>
          </cell>
          <cell r="D7068">
            <v>42524</v>
          </cell>
          <cell r="E7068" t="str">
            <v>Standard Class</v>
          </cell>
          <cell r="F7068" t="str">
            <v>NL-18310</v>
          </cell>
          <cell r="G7068" t="str">
            <v>Nancy Lomonaco</v>
          </cell>
          <cell r="H7068" t="str">
            <v>Home Office</v>
          </cell>
          <cell r="I7068" t="str">
            <v>United States</v>
          </cell>
          <cell r="J7068" t="str">
            <v>Los Angeles</v>
          </cell>
          <cell r="K7068" t="str">
            <v>California</v>
          </cell>
          <cell r="L7068">
            <v>90049</v>
          </cell>
          <cell r="M7068" t="str">
            <v>West</v>
          </cell>
        </row>
        <row r="7069">
          <cell r="A7069" t="str">
            <v>CA-2016-114209</v>
          </cell>
          <cell r="B7069">
            <v>7068</v>
          </cell>
          <cell r="C7069">
            <v>42511</v>
          </cell>
          <cell r="D7069">
            <v>42516</v>
          </cell>
          <cell r="E7069" t="str">
            <v>Standard Class</v>
          </cell>
          <cell r="F7069" t="str">
            <v>AS-10285</v>
          </cell>
          <cell r="G7069" t="str">
            <v>Alejandro Savely</v>
          </cell>
          <cell r="H7069" t="str">
            <v>Corporate</v>
          </cell>
          <cell r="I7069" t="str">
            <v>United States</v>
          </cell>
          <cell r="J7069" t="str">
            <v>Dallas</v>
          </cell>
          <cell r="K7069" t="str">
            <v>Texas</v>
          </cell>
          <cell r="L7069">
            <v>75081</v>
          </cell>
          <cell r="M7069" t="str">
            <v>Central</v>
          </cell>
        </row>
        <row r="7070">
          <cell r="A7070" t="str">
            <v>CA-2016-114209</v>
          </cell>
          <cell r="B7070">
            <v>7069</v>
          </cell>
          <cell r="C7070">
            <v>42511</v>
          </cell>
          <cell r="D7070">
            <v>42516</v>
          </cell>
          <cell r="E7070" t="str">
            <v>Standard Class</v>
          </cell>
          <cell r="F7070" t="str">
            <v>AS-10285</v>
          </cell>
          <cell r="G7070" t="str">
            <v>Alejandro Savely</v>
          </cell>
          <cell r="H7070" t="str">
            <v>Corporate</v>
          </cell>
          <cell r="I7070" t="str">
            <v>United States</v>
          </cell>
          <cell r="J7070" t="str">
            <v>Dallas</v>
          </cell>
          <cell r="K7070" t="str">
            <v>Texas</v>
          </cell>
          <cell r="L7070">
            <v>75081</v>
          </cell>
          <cell r="M7070" t="str">
            <v>Central</v>
          </cell>
        </row>
        <row r="7071">
          <cell r="A7071" t="str">
            <v>CA-2014-141901</v>
          </cell>
          <cell r="B7071">
            <v>7070</v>
          </cell>
          <cell r="C7071">
            <v>41860</v>
          </cell>
          <cell r="D7071">
            <v>41865</v>
          </cell>
          <cell r="E7071" t="str">
            <v>Standard Class</v>
          </cell>
          <cell r="F7071" t="str">
            <v>GM-14500</v>
          </cell>
          <cell r="G7071" t="str">
            <v>Gene McClure</v>
          </cell>
          <cell r="H7071" t="str">
            <v>Consumer</v>
          </cell>
          <cell r="I7071" t="str">
            <v>United States</v>
          </cell>
          <cell r="J7071" t="str">
            <v>Fresno</v>
          </cell>
          <cell r="K7071" t="str">
            <v>California</v>
          </cell>
          <cell r="L7071">
            <v>93727</v>
          </cell>
          <cell r="M7071" t="str">
            <v>West</v>
          </cell>
        </row>
        <row r="7072">
          <cell r="A7072" t="str">
            <v>CA-2016-164490</v>
          </cell>
          <cell r="B7072">
            <v>7071</v>
          </cell>
          <cell r="C7072">
            <v>42618</v>
          </cell>
          <cell r="D7072">
            <v>42623</v>
          </cell>
          <cell r="E7072" t="str">
            <v>Second Class</v>
          </cell>
          <cell r="F7072" t="str">
            <v>SU-20665</v>
          </cell>
          <cell r="G7072" t="str">
            <v>Stephanie Ulpright</v>
          </cell>
          <cell r="H7072" t="str">
            <v>Home Office</v>
          </cell>
          <cell r="I7072" t="str">
            <v>United States</v>
          </cell>
          <cell r="J7072" t="str">
            <v>Chicago</v>
          </cell>
          <cell r="K7072" t="str">
            <v>Illinois</v>
          </cell>
          <cell r="L7072">
            <v>60653</v>
          </cell>
          <cell r="M7072" t="str">
            <v>Central</v>
          </cell>
        </row>
        <row r="7073">
          <cell r="A7073" t="str">
            <v>CA-2016-112256</v>
          </cell>
          <cell r="B7073">
            <v>7072</v>
          </cell>
          <cell r="C7073">
            <v>42574</v>
          </cell>
          <cell r="D7073">
            <v>42579</v>
          </cell>
          <cell r="E7073" t="str">
            <v>Standard Class</v>
          </cell>
          <cell r="F7073" t="str">
            <v>CK-12205</v>
          </cell>
          <cell r="G7073" t="str">
            <v>Chloris Kastensmidt</v>
          </cell>
          <cell r="H7073" t="str">
            <v>Consumer</v>
          </cell>
          <cell r="I7073" t="str">
            <v>United States</v>
          </cell>
          <cell r="J7073" t="str">
            <v>Mcallen</v>
          </cell>
          <cell r="K7073" t="str">
            <v>Texas</v>
          </cell>
          <cell r="L7073">
            <v>78501</v>
          </cell>
          <cell r="M7073" t="str">
            <v>Central</v>
          </cell>
        </row>
        <row r="7074">
          <cell r="A7074" t="str">
            <v>CA-2016-112256</v>
          </cell>
          <cell r="B7074">
            <v>7073</v>
          </cell>
          <cell r="C7074">
            <v>42574</v>
          </cell>
          <cell r="D7074">
            <v>42579</v>
          </cell>
          <cell r="E7074" t="str">
            <v>Standard Class</v>
          </cell>
          <cell r="F7074" t="str">
            <v>CK-12205</v>
          </cell>
          <cell r="G7074" t="str">
            <v>Chloris Kastensmidt</v>
          </cell>
          <cell r="H7074" t="str">
            <v>Consumer</v>
          </cell>
          <cell r="I7074" t="str">
            <v>United States</v>
          </cell>
          <cell r="J7074" t="str">
            <v>Mcallen</v>
          </cell>
          <cell r="K7074" t="str">
            <v>Texas</v>
          </cell>
          <cell r="L7074">
            <v>78501</v>
          </cell>
          <cell r="M7074" t="str">
            <v>Central</v>
          </cell>
        </row>
        <row r="7075">
          <cell r="A7075" t="str">
            <v>CA-2016-112256</v>
          </cell>
          <cell r="B7075">
            <v>7074</v>
          </cell>
          <cell r="C7075">
            <v>42574</v>
          </cell>
          <cell r="D7075">
            <v>42579</v>
          </cell>
          <cell r="E7075" t="str">
            <v>Standard Class</v>
          </cell>
          <cell r="F7075" t="str">
            <v>CK-12205</v>
          </cell>
          <cell r="G7075" t="str">
            <v>Chloris Kastensmidt</v>
          </cell>
          <cell r="H7075" t="str">
            <v>Consumer</v>
          </cell>
          <cell r="I7075" t="str">
            <v>United States</v>
          </cell>
          <cell r="J7075" t="str">
            <v>Mcallen</v>
          </cell>
          <cell r="K7075" t="str">
            <v>Texas</v>
          </cell>
          <cell r="L7075">
            <v>78501</v>
          </cell>
          <cell r="M7075" t="str">
            <v>Central</v>
          </cell>
        </row>
        <row r="7076">
          <cell r="A7076" t="str">
            <v>CA-2016-112256</v>
          </cell>
          <cell r="B7076">
            <v>7075</v>
          </cell>
          <cell r="C7076">
            <v>42574</v>
          </cell>
          <cell r="D7076">
            <v>42579</v>
          </cell>
          <cell r="E7076" t="str">
            <v>Standard Class</v>
          </cell>
          <cell r="F7076" t="str">
            <v>CK-12205</v>
          </cell>
          <cell r="G7076" t="str">
            <v>Chloris Kastensmidt</v>
          </cell>
          <cell r="H7076" t="str">
            <v>Consumer</v>
          </cell>
          <cell r="I7076" t="str">
            <v>United States</v>
          </cell>
          <cell r="J7076" t="str">
            <v>Mcallen</v>
          </cell>
          <cell r="K7076" t="str">
            <v>Texas</v>
          </cell>
          <cell r="L7076">
            <v>78501</v>
          </cell>
          <cell r="M7076" t="str">
            <v>Central</v>
          </cell>
        </row>
        <row r="7077">
          <cell r="A7077" t="str">
            <v>CA-2016-112256</v>
          </cell>
          <cell r="B7077">
            <v>7076</v>
          </cell>
          <cell r="C7077">
            <v>42574</v>
          </cell>
          <cell r="D7077">
            <v>42579</v>
          </cell>
          <cell r="E7077" t="str">
            <v>Standard Class</v>
          </cell>
          <cell r="F7077" t="str">
            <v>CK-12205</v>
          </cell>
          <cell r="G7077" t="str">
            <v>Chloris Kastensmidt</v>
          </cell>
          <cell r="H7077" t="str">
            <v>Consumer</v>
          </cell>
          <cell r="I7077" t="str">
            <v>United States</v>
          </cell>
          <cell r="J7077" t="str">
            <v>Mcallen</v>
          </cell>
          <cell r="K7077" t="str">
            <v>Texas</v>
          </cell>
          <cell r="L7077">
            <v>78501</v>
          </cell>
          <cell r="M7077" t="str">
            <v>Central</v>
          </cell>
        </row>
        <row r="7078">
          <cell r="A7078" t="str">
            <v>CA-2016-167416</v>
          </cell>
          <cell r="B7078">
            <v>7077</v>
          </cell>
          <cell r="C7078">
            <v>42502</v>
          </cell>
          <cell r="D7078">
            <v>42507</v>
          </cell>
          <cell r="E7078" t="str">
            <v>Standard Class</v>
          </cell>
          <cell r="F7078" t="str">
            <v>JM-15580</v>
          </cell>
          <cell r="G7078" t="str">
            <v>Jill Matthias</v>
          </cell>
          <cell r="H7078" t="str">
            <v>Consumer</v>
          </cell>
          <cell r="I7078" t="str">
            <v>United States</v>
          </cell>
          <cell r="J7078" t="str">
            <v>Seattle</v>
          </cell>
          <cell r="K7078" t="str">
            <v>Washington</v>
          </cell>
          <cell r="L7078">
            <v>98105</v>
          </cell>
          <cell r="M7078" t="str">
            <v>West</v>
          </cell>
        </row>
        <row r="7079">
          <cell r="A7079" t="str">
            <v>CA-2016-106950</v>
          </cell>
          <cell r="B7079">
            <v>7078</v>
          </cell>
          <cell r="C7079">
            <v>42615</v>
          </cell>
          <cell r="D7079">
            <v>42619</v>
          </cell>
          <cell r="E7079" t="str">
            <v>Standard Class</v>
          </cell>
          <cell r="F7079" t="str">
            <v>JE-15715</v>
          </cell>
          <cell r="G7079" t="str">
            <v>Joe Elijah</v>
          </cell>
          <cell r="H7079" t="str">
            <v>Consumer</v>
          </cell>
          <cell r="I7079" t="str">
            <v>United States</v>
          </cell>
          <cell r="J7079" t="str">
            <v>Charlotte</v>
          </cell>
          <cell r="K7079" t="str">
            <v>North Carolina</v>
          </cell>
          <cell r="L7079">
            <v>28205</v>
          </cell>
          <cell r="M7079" t="str">
            <v>South</v>
          </cell>
        </row>
        <row r="7080">
          <cell r="A7080" t="str">
            <v>CA-2016-106950</v>
          </cell>
          <cell r="B7080">
            <v>7079</v>
          </cell>
          <cell r="C7080">
            <v>42615</v>
          </cell>
          <cell r="D7080">
            <v>42619</v>
          </cell>
          <cell r="E7080" t="str">
            <v>Standard Class</v>
          </cell>
          <cell r="F7080" t="str">
            <v>JE-15715</v>
          </cell>
          <cell r="G7080" t="str">
            <v>Joe Elijah</v>
          </cell>
          <cell r="H7080" t="str">
            <v>Consumer</v>
          </cell>
          <cell r="I7080" t="str">
            <v>United States</v>
          </cell>
          <cell r="J7080" t="str">
            <v>Charlotte</v>
          </cell>
          <cell r="K7080" t="str">
            <v>North Carolina</v>
          </cell>
          <cell r="L7080">
            <v>28205</v>
          </cell>
          <cell r="M7080" t="str">
            <v>South</v>
          </cell>
        </row>
        <row r="7081">
          <cell r="A7081" t="str">
            <v>CA-2016-106950</v>
          </cell>
          <cell r="B7081">
            <v>7080</v>
          </cell>
          <cell r="C7081">
            <v>42615</v>
          </cell>
          <cell r="D7081">
            <v>42619</v>
          </cell>
          <cell r="E7081" t="str">
            <v>Standard Class</v>
          </cell>
          <cell r="F7081" t="str">
            <v>JE-15715</v>
          </cell>
          <cell r="G7081" t="str">
            <v>Joe Elijah</v>
          </cell>
          <cell r="H7081" t="str">
            <v>Consumer</v>
          </cell>
          <cell r="I7081" t="str">
            <v>United States</v>
          </cell>
          <cell r="J7081" t="str">
            <v>Charlotte</v>
          </cell>
          <cell r="K7081" t="str">
            <v>North Carolina</v>
          </cell>
          <cell r="L7081">
            <v>28205</v>
          </cell>
          <cell r="M7081" t="str">
            <v>South</v>
          </cell>
        </row>
        <row r="7082">
          <cell r="A7082" t="str">
            <v>CA-2016-106950</v>
          </cell>
          <cell r="B7082">
            <v>7081</v>
          </cell>
          <cell r="C7082">
            <v>42615</v>
          </cell>
          <cell r="D7082">
            <v>42619</v>
          </cell>
          <cell r="E7082" t="str">
            <v>Standard Class</v>
          </cell>
          <cell r="F7082" t="str">
            <v>JE-15715</v>
          </cell>
          <cell r="G7082" t="str">
            <v>Joe Elijah</v>
          </cell>
          <cell r="H7082" t="str">
            <v>Consumer</v>
          </cell>
          <cell r="I7082" t="str">
            <v>United States</v>
          </cell>
          <cell r="J7082" t="str">
            <v>Charlotte</v>
          </cell>
          <cell r="K7082" t="str">
            <v>North Carolina</v>
          </cell>
          <cell r="L7082">
            <v>28205</v>
          </cell>
          <cell r="M7082" t="str">
            <v>South</v>
          </cell>
        </row>
        <row r="7083">
          <cell r="A7083" t="str">
            <v>CA-2016-106950</v>
          </cell>
          <cell r="B7083">
            <v>7082</v>
          </cell>
          <cell r="C7083">
            <v>42615</v>
          </cell>
          <cell r="D7083">
            <v>42619</v>
          </cell>
          <cell r="E7083" t="str">
            <v>Standard Class</v>
          </cell>
          <cell r="F7083" t="str">
            <v>JE-15715</v>
          </cell>
          <cell r="G7083" t="str">
            <v>Joe Elijah</v>
          </cell>
          <cell r="H7083" t="str">
            <v>Consumer</v>
          </cell>
          <cell r="I7083" t="str">
            <v>United States</v>
          </cell>
          <cell r="J7083" t="str">
            <v>Charlotte</v>
          </cell>
          <cell r="K7083" t="str">
            <v>North Carolina</v>
          </cell>
          <cell r="L7083">
            <v>28205</v>
          </cell>
          <cell r="M7083" t="str">
            <v>South</v>
          </cell>
        </row>
        <row r="7084">
          <cell r="A7084" t="str">
            <v>CA-2016-106950</v>
          </cell>
          <cell r="B7084">
            <v>7083</v>
          </cell>
          <cell r="C7084">
            <v>42615</v>
          </cell>
          <cell r="D7084">
            <v>42619</v>
          </cell>
          <cell r="E7084" t="str">
            <v>Standard Class</v>
          </cell>
          <cell r="F7084" t="str">
            <v>JE-15715</v>
          </cell>
          <cell r="G7084" t="str">
            <v>Joe Elijah</v>
          </cell>
          <cell r="H7084" t="str">
            <v>Consumer</v>
          </cell>
          <cell r="I7084" t="str">
            <v>United States</v>
          </cell>
          <cell r="J7084" t="str">
            <v>Charlotte</v>
          </cell>
          <cell r="K7084" t="str">
            <v>North Carolina</v>
          </cell>
          <cell r="L7084">
            <v>28205</v>
          </cell>
          <cell r="M7084" t="str">
            <v>South</v>
          </cell>
        </row>
        <row r="7085">
          <cell r="A7085" t="str">
            <v>CA-2017-118724</v>
          </cell>
          <cell r="B7085">
            <v>7084</v>
          </cell>
          <cell r="C7085">
            <v>42937</v>
          </cell>
          <cell r="D7085">
            <v>42941</v>
          </cell>
          <cell r="E7085" t="str">
            <v>Second Class</v>
          </cell>
          <cell r="F7085" t="str">
            <v>AR-10825</v>
          </cell>
          <cell r="G7085" t="str">
            <v>Anthony Rawles</v>
          </cell>
          <cell r="H7085" t="str">
            <v>Corporate</v>
          </cell>
          <cell r="I7085" t="str">
            <v>United States</v>
          </cell>
          <cell r="J7085" t="str">
            <v>Concord</v>
          </cell>
          <cell r="K7085" t="str">
            <v>California</v>
          </cell>
          <cell r="L7085">
            <v>94521</v>
          </cell>
          <cell r="M7085" t="str">
            <v>West</v>
          </cell>
        </row>
        <row r="7086">
          <cell r="A7086" t="str">
            <v>CA-2017-118724</v>
          </cell>
          <cell r="B7086">
            <v>7085</v>
          </cell>
          <cell r="C7086">
            <v>42937</v>
          </cell>
          <cell r="D7086">
            <v>42941</v>
          </cell>
          <cell r="E7086" t="str">
            <v>Second Class</v>
          </cell>
          <cell r="F7086" t="str">
            <v>AR-10825</v>
          </cell>
          <cell r="G7086" t="str">
            <v>Anthony Rawles</v>
          </cell>
          <cell r="H7086" t="str">
            <v>Corporate</v>
          </cell>
          <cell r="I7086" t="str">
            <v>United States</v>
          </cell>
          <cell r="J7086" t="str">
            <v>Concord</v>
          </cell>
          <cell r="K7086" t="str">
            <v>California</v>
          </cell>
          <cell r="L7086">
            <v>94521</v>
          </cell>
          <cell r="M7086" t="str">
            <v>West</v>
          </cell>
        </row>
        <row r="7087">
          <cell r="A7087" t="str">
            <v>CA-2017-112004</v>
          </cell>
          <cell r="B7087">
            <v>7086</v>
          </cell>
          <cell r="C7087">
            <v>43003</v>
          </cell>
          <cell r="D7087">
            <v>43006</v>
          </cell>
          <cell r="E7087" t="str">
            <v>First Class</v>
          </cell>
          <cell r="F7087" t="str">
            <v>AH-10075</v>
          </cell>
          <cell r="G7087" t="str">
            <v>Adam Hart</v>
          </cell>
          <cell r="H7087" t="str">
            <v>Corporate</v>
          </cell>
          <cell r="I7087" t="str">
            <v>United States</v>
          </cell>
          <cell r="J7087" t="str">
            <v>Chester</v>
          </cell>
          <cell r="K7087" t="str">
            <v>Pennsylvania</v>
          </cell>
          <cell r="L7087">
            <v>19013</v>
          </cell>
          <cell r="M7087" t="str">
            <v>East</v>
          </cell>
        </row>
        <row r="7088">
          <cell r="A7088" t="str">
            <v>CA-2017-112004</v>
          </cell>
          <cell r="B7088">
            <v>7087</v>
          </cell>
          <cell r="C7088">
            <v>43003</v>
          </cell>
          <cell r="D7088">
            <v>43006</v>
          </cell>
          <cell r="E7088" t="str">
            <v>First Class</v>
          </cell>
          <cell r="F7088" t="str">
            <v>AH-10075</v>
          </cell>
          <cell r="G7088" t="str">
            <v>Adam Hart</v>
          </cell>
          <cell r="H7088" t="str">
            <v>Corporate</v>
          </cell>
          <cell r="I7088" t="str">
            <v>United States</v>
          </cell>
          <cell r="J7088" t="str">
            <v>Chester</v>
          </cell>
          <cell r="K7088" t="str">
            <v>Pennsylvania</v>
          </cell>
          <cell r="L7088">
            <v>19013</v>
          </cell>
          <cell r="M7088" t="str">
            <v>East</v>
          </cell>
        </row>
        <row r="7089">
          <cell r="A7089" t="str">
            <v>US-2017-143175</v>
          </cell>
          <cell r="B7089">
            <v>7088</v>
          </cell>
          <cell r="C7089">
            <v>42950</v>
          </cell>
          <cell r="D7089">
            <v>42953</v>
          </cell>
          <cell r="E7089" t="str">
            <v>Second Class</v>
          </cell>
          <cell r="F7089" t="str">
            <v>GA-14515</v>
          </cell>
          <cell r="G7089" t="str">
            <v>George Ashbrook</v>
          </cell>
          <cell r="H7089" t="str">
            <v>Consumer</v>
          </cell>
          <cell r="I7089" t="str">
            <v>United States</v>
          </cell>
          <cell r="J7089" t="str">
            <v>Los Angeles</v>
          </cell>
          <cell r="K7089" t="str">
            <v>California</v>
          </cell>
          <cell r="L7089">
            <v>90004</v>
          </cell>
          <cell r="M7089" t="str">
            <v>West</v>
          </cell>
        </row>
        <row r="7090">
          <cell r="A7090" t="str">
            <v>CA-2015-105844</v>
          </cell>
          <cell r="B7090">
            <v>7089</v>
          </cell>
          <cell r="C7090">
            <v>42302</v>
          </cell>
          <cell r="D7090">
            <v>42304</v>
          </cell>
          <cell r="E7090" t="str">
            <v>Second Class</v>
          </cell>
          <cell r="F7090" t="str">
            <v>JF-15415</v>
          </cell>
          <cell r="G7090" t="str">
            <v>Jennifer Ferguson</v>
          </cell>
          <cell r="H7090" t="str">
            <v>Consumer</v>
          </cell>
          <cell r="I7090" t="str">
            <v>United States</v>
          </cell>
          <cell r="J7090" t="str">
            <v>Sparks</v>
          </cell>
          <cell r="K7090" t="str">
            <v>Nevada</v>
          </cell>
          <cell r="L7090">
            <v>89431</v>
          </cell>
          <cell r="M7090" t="str">
            <v>West</v>
          </cell>
        </row>
        <row r="7091">
          <cell r="A7091" t="str">
            <v>CA-2017-118864</v>
          </cell>
          <cell r="B7091">
            <v>7090</v>
          </cell>
          <cell r="C7091">
            <v>42901</v>
          </cell>
          <cell r="D7091">
            <v>42905</v>
          </cell>
          <cell r="E7091" t="str">
            <v>Second Class</v>
          </cell>
          <cell r="F7091" t="str">
            <v>KH-16690</v>
          </cell>
          <cell r="G7091" t="str">
            <v>Kristen Hastings</v>
          </cell>
          <cell r="H7091" t="str">
            <v>Corporate</v>
          </cell>
          <cell r="I7091" t="str">
            <v>United States</v>
          </cell>
          <cell r="J7091" t="str">
            <v>Los Angeles</v>
          </cell>
          <cell r="K7091" t="str">
            <v>California</v>
          </cell>
          <cell r="L7091">
            <v>90032</v>
          </cell>
          <cell r="M7091" t="str">
            <v>West</v>
          </cell>
        </row>
        <row r="7092">
          <cell r="A7092" t="str">
            <v>CA-2015-119480</v>
          </cell>
          <cell r="B7092">
            <v>7091</v>
          </cell>
          <cell r="C7092">
            <v>42013</v>
          </cell>
          <cell r="D7092">
            <v>42017</v>
          </cell>
          <cell r="E7092" t="str">
            <v>Standard Class</v>
          </cell>
          <cell r="F7092" t="str">
            <v>CC-12685</v>
          </cell>
          <cell r="G7092" t="str">
            <v>Craig Carroll</v>
          </cell>
          <cell r="H7092" t="str">
            <v>Consumer</v>
          </cell>
          <cell r="I7092" t="str">
            <v>United States</v>
          </cell>
          <cell r="J7092" t="str">
            <v>Henderson</v>
          </cell>
          <cell r="K7092" t="str">
            <v>Kentucky</v>
          </cell>
          <cell r="L7092">
            <v>42420</v>
          </cell>
          <cell r="M7092" t="str">
            <v>South</v>
          </cell>
        </row>
        <row r="7093">
          <cell r="A7093" t="str">
            <v>CA-2015-119480</v>
          </cell>
          <cell r="B7093">
            <v>7092</v>
          </cell>
          <cell r="C7093">
            <v>42013</v>
          </cell>
          <cell r="D7093">
            <v>42017</v>
          </cell>
          <cell r="E7093" t="str">
            <v>Standard Class</v>
          </cell>
          <cell r="F7093" t="str">
            <v>CC-12685</v>
          </cell>
          <cell r="G7093" t="str">
            <v>Craig Carroll</v>
          </cell>
          <cell r="H7093" t="str">
            <v>Consumer</v>
          </cell>
          <cell r="I7093" t="str">
            <v>United States</v>
          </cell>
          <cell r="J7093" t="str">
            <v>Henderson</v>
          </cell>
          <cell r="K7093" t="str">
            <v>Kentucky</v>
          </cell>
          <cell r="L7093">
            <v>42420</v>
          </cell>
          <cell r="M7093" t="str">
            <v>South</v>
          </cell>
        </row>
        <row r="7094">
          <cell r="A7094" t="str">
            <v>CA-2015-119480</v>
          </cell>
          <cell r="B7094">
            <v>7093</v>
          </cell>
          <cell r="C7094">
            <v>42013</v>
          </cell>
          <cell r="D7094">
            <v>42017</v>
          </cell>
          <cell r="E7094" t="str">
            <v>Standard Class</v>
          </cell>
          <cell r="F7094" t="str">
            <v>CC-12685</v>
          </cell>
          <cell r="G7094" t="str">
            <v>Craig Carroll</v>
          </cell>
          <cell r="H7094" t="str">
            <v>Consumer</v>
          </cell>
          <cell r="I7094" t="str">
            <v>United States</v>
          </cell>
          <cell r="J7094" t="str">
            <v>Henderson</v>
          </cell>
          <cell r="K7094" t="str">
            <v>Kentucky</v>
          </cell>
          <cell r="L7094">
            <v>42420</v>
          </cell>
          <cell r="M7094" t="str">
            <v>South</v>
          </cell>
        </row>
        <row r="7095">
          <cell r="A7095" t="str">
            <v>CA-2015-119480</v>
          </cell>
          <cell r="B7095">
            <v>7094</v>
          </cell>
          <cell r="C7095">
            <v>42013</v>
          </cell>
          <cell r="D7095">
            <v>42017</v>
          </cell>
          <cell r="E7095" t="str">
            <v>Standard Class</v>
          </cell>
          <cell r="F7095" t="str">
            <v>CC-12685</v>
          </cell>
          <cell r="G7095" t="str">
            <v>Craig Carroll</v>
          </cell>
          <cell r="H7095" t="str">
            <v>Consumer</v>
          </cell>
          <cell r="I7095" t="str">
            <v>United States</v>
          </cell>
          <cell r="J7095" t="str">
            <v>Henderson</v>
          </cell>
          <cell r="K7095" t="str">
            <v>Kentucky</v>
          </cell>
          <cell r="L7095">
            <v>42420</v>
          </cell>
          <cell r="M7095" t="str">
            <v>South</v>
          </cell>
        </row>
        <row r="7096">
          <cell r="A7096" t="str">
            <v>US-2015-153374</v>
          </cell>
          <cell r="B7096">
            <v>7095</v>
          </cell>
          <cell r="C7096">
            <v>42044</v>
          </cell>
          <cell r="D7096">
            <v>42048</v>
          </cell>
          <cell r="E7096" t="str">
            <v>Second Class</v>
          </cell>
          <cell r="F7096" t="str">
            <v>JF-15565</v>
          </cell>
          <cell r="G7096" t="str">
            <v>Jill Fjeld</v>
          </cell>
          <cell r="H7096" t="str">
            <v>Consumer</v>
          </cell>
          <cell r="I7096" t="str">
            <v>United States</v>
          </cell>
          <cell r="J7096" t="str">
            <v>Decatur</v>
          </cell>
          <cell r="K7096" t="str">
            <v>Illinois</v>
          </cell>
          <cell r="L7096">
            <v>62521</v>
          </cell>
          <cell r="M7096" t="str">
            <v>Central</v>
          </cell>
        </row>
        <row r="7097">
          <cell r="A7097" t="str">
            <v>CA-2016-101980</v>
          </cell>
          <cell r="B7097">
            <v>7096</v>
          </cell>
          <cell r="C7097">
            <v>42601</v>
          </cell>
          <cell r="D7097">
            <v>42602</v>
          </cell>
          <cell r="E7097" t="str">
            <v>First Class</v>
          </cell>
          <cell r="F7097" t="str">
            <v>RP-19390</v>
          </cell>
          <cell r="G7097" t="str">
            <v>Resi Pölking</v>
          </cell>
          <cell r="H7097" t="str">
            <v>Consumer</v>
          </cell>
          <cell r="I7097" t="str">
            <v>United States</v>
          </cell>
          <cell r="J7097" t="str">
            <v>New York City</v>
          </cell>
          <cell r="K7097" t="str">
            <v>New York</v>
          </cell>
          <cell r="L7097">
            <v>10009</v>
          </cell>
          <cell r="M7097" t="str">
            <v>East</v>
          </cell>
        </row>
        <row r="7098">
          <cell r="A7098" t="str">
            <v>CA-2016-101980</v>
          </cell>
          <cell r="B7098">
            <v>7097</v>
          </cell>
          <cell r="C7098">
            <v>42601</v>
          </cell>
          <cell r="D7098">
            <v>42602</v>
          </cell>
          <cell r="E7098" t="str">
            <v>First Class</v>
          </cell>
          <cell r="F7098" t="str">
            <v>RP-19390</v>
          </cell>
          <cell r="G7098" t="str">
            <v>Resi Pölking</v>
          </cell>
          <cell r="H7098" t="str">
            <v>Consumer</v>
          </cell>
          <cell r="I7098" t="str">
            <v>United States</v>
          </cell>
          <cell r="J7098" t="str">
            <v>New York City</v>
          </cell>
          <cell r="K7098" t="str">
            <v>New York</v>
          </cell>
          <cell r="L7098">
            <v>10009</v>
          </cell>
          <cell r="M7098" t="str">
            <v>East</v>
          </cell>
        </row>
        <row r="7099">
          <cell r="A7099" t="str">
            <v>CA-2016-101980</v>
          </cell>
          <cell r="B7099">
            <v>7098</v>
          </cell>
          <cell r="C7099">
            <v>42601</v>
          </cell>
          <cell r="D7099">
            <v>42602</v>
          </cell>
          <cell r="E7099" t="str">
            <v>First Class</v>
          </cell>
          <cell r="F7099" t="str">
            <v>RP-19390</v>
          </cell>
          <cell r="G7099" t="str">
            <v>Resi Pölking</v>
          </cell>
          <cell r="H7099" t="str">
            <v>Consumer</v>
          </cell>
          <cell r="I7099" t="str">
            <v>United States</v>
          </cell>
          <cell r="J7099" t="str">
            <v>New York City</v>
          </cell>
          <cell r="K7099" t="str">
            <v>New York</v>
          </cell>
          <cell r="L7099">
            <v>10009</v>
          </cell>
          <cell r="M7099" t="str">
            <v>East</v>
          </cell>
        </row>
        <row r="7100">
          <cell r="A7100" t="str">
            <v>CA-2017-144596</v>
          </cell>
          <cell r="B7100">
            <v>7099</v>
          </cell>
          <cell r="C7100">
            <v>43045</v>
          </cell>
          <cell r="D7100">
            <v>43049</v>
          </cell>
          <cell r="E7100" t="str">
            <v>Standard Class</v>
          </cell>
          <cell r="F7100" t="str">
            <v>CD-11980</v>
          </cell>
          <cell r="G7100" t="str">
            <v>Carol Darley</v>
          </cell>
          <cell r="H7100" t="str">
            <v>Consumer</v>
          </cell>
          <cell r="I7100" t="str">
            <v>United States</v>
          </cell>
          <cell r="J7100" t="str">
            <v>New York City</v>
          </cell>
          <cell r="K7100" t="str">
            <v>New York</v>
          </cell>
          <cell r="L7100">
            <v>10011</v>
          </cell>
          <cell r="M7100" t="str">
            <v>East</v>
          </cell>
        </row>
        <row r="7101">
          <cell r="A7101" t="str">
            <v>CA-2015-124933</v>
          </cell>
          <cell r="B7101">
            <v>7100</v>
          </cell>
          <cell r="C7101">
            <v>42364</v>
          </cell>
          <cell r="D7101">
            <v>42368</v>
          </cell>
          <cell r="E7101" t="str">
            <v>Second Class</v>
          </cell>
          <cell r="F7101" t="str">
            <v>DF-13135</v>
          </cell>
          <cell r="G7101" t="str">
            <v>David Flashing</v>
          </cell>
          <cell r="H7101" t="str">
            <v>Consumer</v>
          </cell>
          <cell r="I7101" t="str">
            <v>United States</v>
          </cell>
          <cell r="J7101" t="str">
            <v>New York City</v>
          </cell>
          <cell r="K7101" t="str">
            <v>New York</v>
          </cell>
          <cell r="L7101">
            <v>10009</v>
          </cell>
          <cell r="M7101" t="str">
            <v>East</v>
          </cell>
        </row>
        <row r="7102">
          <cell r="A7102" t="str">
            <v>CA-2014-159625</v>
          </cell>
          <cell r="B7102">
            <v>7101</v>
          </cell>
          <cell r="C7102">
            <v>41966</v>
          </cell>
          <cell r="D7102">
            <v>41971</v>
          </cell>
          <cell r="E7102" t="str">
            <v>Standard Class</v>
          </cell>
          <cell r="F7102" t="str">
            <v>SM-20005</v>
          </cell>
          <cell r="G7102" t="str">
            <v>Sally Matthias</v>
          </cell>
          <cell r="H7102" t="str">
            <v>Consumer</v>
          </cell>
          <cell r="I7102" t="str">
            <v>United States</v>
          </cell>
          <cell r="J7102" t="str">
            <v>Scottsdale</v>
          </cell>
          <cell r="K7102" t="str">
            <v>Arizona</v>
          </cell>
          <cell r="L7102">
            <v>85254</v>
          </cell>
          <cell r="M7102" t="str">
            <v>West</v>
          </cell>
        </row>
        <row r="7103">
          <cell r="A7103" t="str">
            <v>CA-2016-144337</v>
          </cell>
          <cell r="B7103">
            <v>7102</v>
          </cell>
          <cell r="C7103">
            <v>42583</v>
          </cell>
          <cell r="D7103">
            <v>42587</v>
          </cell>
          <cell r="E7103" t="str">
            <v>Second Class</v>
          </cell>
          <cell r="F7103" t="str">
            <v>SG-20890</v>
          </cell>
          <cell r="G7103" t="str">
            <v>Susan Gilcrest</v>
          </cell>
          <cell r="H7103" t="str">
            <v>Corporate</v>
          </cell>
          <cell r="I7103" t="str">
            <v>United States</v>
          </cell>
          <cell r="J7103" t="str">
            <v>Amarillo</v>
          </cell>
          <cell r="K7103" t="str">
            <v>Texas</v>
          </cell>
          <cell r="L7103">
            <v>79109</v>
          </cell>
          <cell r="M7103" t="str">
            <v>Central</v>
          </cell>
        </row>
        <row r="7104">
          <cell r="A7104" t="str">
            <v>CA-2014-117478</v>
          </cell>
          <cell r="B7104">
            <v>7103</v>
          </cell>
          <cell r="C7104">
            <v>41903</v>
          </cell>
          <cell r="D7104">
            <v>41906</v>
          </cell>
          <cell r="E7104" t="str">
            <v>First Class</v>
          </cell>
          <cell r="F7104" t="str">
            <v>LH-16750</v>
          </cell>
          <cell r="G7104" t="str">
            <v>Larry Hughes</v>
          </cell>
          <cell r="H7104" t="str">
            <v>Consumer</v>
          </cell>
          <cell r="I7104" t="str">
            <v>United States</v>
          </cell>
          <cell r="J7104" t="str">
            <v>Philadelphia</v>
          </cell>
          <cell r="K7104" t="str">
            <v>Pennsylvania</v>
          </cell>
          <cell r="L7104">
            <v>19140</v>
          </cell>
          <cell r="M7104" t="str">
            <v>East</v>
          </cell>
        </row>
        <row r="7105">
          <cell r="A7105" t="str">
            <v>CA-2017-147410</v>
          </cell>
          <cell r="B7105">
            <v>7104</v>
          </cell>
          <cell r="C7105">
            <v>42982</v>
          </cell>
          <cell r="D7105">
            <v>42986</v>
          </cell>
          <cell r="E7105" t="str">
            <v>Standard Class</v>
          </cell>
          <cell r="F7105" t="str">
            <v>EJ-14155</v>
          </cell>
          <cell r="G7105" t="str">
            <v>Eva Jacobs</v>
          </cell>
          <cell r="H7105" t="str">
            <v>Consumer</v>
          </cell>
          <cell r="I7105" t="str">
            <v>United States</v>
          </cell>
          <cell r="J7105" t="str">
            <v>Santa Ana</v>
          </cell>
          <cell r="K7105" t="str">
            <v>California</v>
          </cell>
          <cell r="L7105">
            <v>92704</v>
          </cell>
          <cell r="M7105" t="str">
            <v>West</v>
          </cell>
        </row>
        <row r="7106">
          <cell r="A7106" t="str">
            <v>CA-2017-128944</v>
          </cell>
          <cell r="B7106">
            <v>7105</v>
          </cell>
          <cell r="C7106">
            <v>42905</v>
          </cell>
          <cell r="D7106">
            <v>42907</v>
          </cell>
          <cell r="E7106" t="str">
            <v>Second Class</v>
          </cell>
          <cell r="F7106" t="str">
            <v>KH-16330</v>
          </cell>
          <cell r="G7106" t="str">
            <v>Katharine Harms</v>
          </cell>
          <cell r="H7106" t="str">
            <v>Corporate</v>
          </cell>
          <cell r="I7106" t="str">
            <v>United States</v>
          </cell>
          <cell r="J7106" t="str">
            <v>Newark</v>
          </cell>
          <cell r="K7106" t="str">
            <v>Ohio</v>
          </cell>
          <cell r="L7106">
            <v>43055</v>
          </cell>
          <cell r="M7106" t="str">
            <v>East</v>
          </cell>
        </row>
        <row r="7107">
          <cell r="A7107" t="str">
            <v>CA-2017-128944</v>
          </cell>
          <cell r="B7107">
            <v>7106</v>
          </cell>
          <cell r="C7107">
            <v>42905</v>
          </cell>
          <cell r="D7107">
            <v>42907</v>
          </cell>
          <cell r="E7107" t="str">
            <v>Second Class</v>
          </cell>
          <cell r="F7107" t="str">
            <v>KH-16330</v>
          </cell>
          <cell r="G7107" t="str">
            <v>Katharine Harms</v>
          </cell>
          <cell r="H7107" t="str">
            <v>Corporate</v>
          </cell>
          <cell r="I7107" t="str">
            <v>United States</v>
          </cell>
          <cell r="J7107" t="str">
            <v>Newark</v>
          </cell>
          <cell r="K7107" t="str">
            <v>Ohio</v>
          </cell>
          <cell r="L7107">
            <v>43055</v>
          </cell>
          <cell r="M7107" t="str">
            <v>East</v>
          </cell>
        </row>
        <row r="7108">
          <cell r="A7108" t="str">
            <v>CA-2017-128944</v>
          </cell>
          <cell r="B7108">
            <v>7107</v>
          </cell>
          <cell r="C7108">
            <v>42905</v>
          </cell>
          <cell r="D7108">
            <v>42907</v>
          </cell>
          <cell r="E7108" t="str">
            <v>Second Class</v>
          </cell>
          <cell r="F7108" t="str">
            <v>KH-16330</v>
          </cell>
          <cell r="G7108" t="str">
            <v>Katharine Harms</v>
          </cell>
          <cell r="H7108" t="str">
            <v>Corporate</v>
          </cell>
          <cell r="I7108" t="str">
            <v>United States</v>
          </cell>
          <cell r="J7108" t="str">
            <v>Newark</v>
          </cell>
          <cell r="K7108" t="str">
            <v>Ohio</v>
          </cell>
          <cell r="L7108">
            <v>43055</v>
          </cell>
          <cell r="M7108" t="str">
            <v>East</v>
          </cell>
        </row>
        <row r="7109">
          <cell r="A7109" t="str">
            <v>CA-2016-109666</v>
          </cell>
          <cell r="B7109">
            <v>7108</v>
          </cell>
          <cell r="C7109">
            <v>42479</v>
          </cell>
          <cell r="D7109">
            <v>42486</v>
          </cell>
          <cell r="E7109" t="str">
            <v>Standard Class</v>
          </cell>
          <cell r="F7109" t="str">
            <v>KM-16720</v>
          </cell>
          <cell r="G7109" t="str">
            <v>Kunst Miller</v>
          </cell>
          <cell r="H7109" t="str">
            <v>Consumer</v>
          </cell>
          <cell r="I7109" t="str">
            <v>United States</v>
          </cell>
          <cell r="J7109" t="str">
            <v>New York City</v>
          </cell>
          <cell r="K7109" t="str">
            <v>New York</v>
          </cell>
          <cell r="L7109">
            <v>10035</v>
          </cell>
          <cell r="M7109" t="str">
            <v>East</v>
          </cell>
        </row>
        <row r="7110">
          <cell r="A7110" t="str">
            <v>CA-2016-109666</v>
          </cell>
          <cell r="B7110">
            <v>7109</v>
          </cell>
          <cell r="C7110">
            <v>42479</v>
          </cell>
          <cell r="D7110">
            <v>42486</v>
          </cell>
          <cell r="E7110" t="str">
            <v>Standard Class</v>
          </cell>
          <cell r="F7110" t="str">
            <v>KM-16720</v>
          </cell>
          <cell r="G7110" t="str">
            <v>Kunst Miller</v>
          </cell>
          <cell r="H7110" t="str">
            <v>Consumer</v>
          </cell>
          <cell r="I7110" t="str">
            <v>United States</v>
          </cell>
          <cell r="J7110" t="str">
            <v>New York City</v>
          </cell>
          <cell r="K7110" t="str">
            <v>New York</v>
          </cell>
          <cell r="L7110">
            <v>10035</v>
          </cell>
          <cell r="M7110" t="str">
            <v>East</v>
          </cell>
        </row>
        <row r="7111">
          <cell r="A7111" t="str">
            <v>CA-2016-109666</v>
          </cell>
          <cell r="B7111">
            <v>7110</v>
          </cell>
          <cell r="C7111">
            <v>42479</v>
          </cell>
          <cell r="D7111">
            <v>42486</v>
          </cell>
          <cell r="E7111" t="str">
            <v>Standard Class</v>
          </cell>
          <cell r="F7111" t="str">
            <v>KM-16720</v>
          </cell>
          <cell r="G7111" t="str">
            <v>Kunst Miller</v>
          </cell>
          <cell r="H7111" t="str">
            <v>Consumer</v>
          </cell>
          <cell r="I7111" t="str">
            <v>United States</v>
          </cell>
          <cell r="J7111" t="str">
            <v>New York City</v>
          </cell>
          <cell r="K7111" t="str">
            <v>New York</v>
          </cell>
          <cell r="L7111">
            <v>10035</v>
          </cell>
          <cell r="M7111" t="str">
            <v>East</v>
          </cell>
        </row>
        <row r="7112">
          <cell r="A7112" t="str">
            <v>CA-2016-109666</v>
          </cell>
          <cell r="B7112">
            <v>7111</v>
          </cell>
          <cell r="C7112">
            <v>42479</v>
          </cell>
          <cell r="D7112">
            <v>42486</v>
          </cell>
          <cell r="E7112" t="str">
            <v>Standard Class</v>
          </cell>
          <cell r="F7112" t="str">
            <v>KM-16720</v>
          </cell>
          <cell r="G7112" t="str">
            <v>Kunst Miller</v>
          </cell>
          <cell r="H7112" t="str">
            <v>Consumer</v>
          </cell>
          <cell r="I7112" t="str">
            <v>United States</v>
          </cell>
          <cell r="J7112" t="str">
            <v>New York City</v>
          </cell>
          <cell r="K7112" t="str">
            <v>New York</v>
          </cell>
          <cell r="L7112">
            <v>10035</v>
          </cell>
          <cell r="M7112" t="str">
            <v>East</v>
          </cell>
        </row>
        <row r="7113">
          <cell r="A7113" t="str">
            <v>CA-2016-109666</v>
          </cell>
          <cell r="B7113">
            <v>7112</v>
          </cell>
          <cell r="C7113">
            <v>42479</v>
          </cell>
          <cell r="D7113">
            <v>42486</v>
          </cell>
          <cell r="E7113" t="str">
            <v>Standard Class</v>
          </cell>
          <cell r="F7113" t="str">
            <v>KM-16720</v>
          </cell>
          <cell r="G7113" t="str">
            <v>Kunst Miller</v>
          </cell>
          <cell r="H7113" t="str">
            <v>Consumer</v>
          </cell>
          <cell r="I7113" t="str">
            <v>United States</v>
          </cell>
          <cell r="J7113" t="str">
            <v>New York City</v>
          </cell>
          <cell r="K7113" t="str">
            <v>New York</v>
          </cell>
          <cell r="L7113">
            <v>10035</v>
          </cell>
          <cell r="M7113" t="str">
            <v>East</v>
          </cell>
        </row>
        <row r="7114">
          <cell r="A7114" t="str">
            <v>CA-2016-109666</v>
          </cell>
          <cell r="B7114">
            <v>7113</v>
          </cell>
          <cell r="C7114">
            <v>42479</v>
          </cell>
          <cell r="D7114">
            <v>42486</v>
          </cell>
          <cell r="E7114" t="str">
            <v>Standard Class</v>
          </cell>
          <cell r="F7114" t="str">
            <v>KM-16720</v>
          </cell>
          <cell r="G7114" t="str">
            <v>Kunst Miller</v>
          </cell>
          <cell r="H7114" t="str">
            <v>Consumer</v>
          </cell>
          <cell r="I7114" t="str">
            <v>United States</v>
          </cell>
          <cell r="J7114" t="str">
            <v>New York City</v>
          </cell>
          <cell r="K7114" t="str">
            <v>New York</v>
          </cell>
          <cell r="L7114">
            <v>10035</v>
          </cell>
          <cell r="M7114" t="str">
            <v>East</v>
          </cell>
        </row>
        <row r="7115">
          <cell r="A7115" t="str">
            <v>CA-2016-109666</v>
          </cell>
          <cell r="B7115">
            <v>7114</v>
          </cell>
          <cell r="C7115">
            <v>42479</v>
          </cell>
          <cell r="D7115">
            <v>42486</v>
          </cell>
          <cell r="E7115" t="str">
            <v>Standard Class</v>
          </cell>
          <cell r="F7115" t="str">
            <v>KM-16720</v>
          </cell>
          <cell r="G7115" t="str">
            <v>Kunst Miller</v>
          </cell>
          <cell r="H7115" t="str">
            <v>Consumer</v>
          </cell>
          <cell r="I7115" t="str">
            <v>United States</v>
          </cell>
          <cell r="J7115" t="str">
            <v>New York City</v>
          </cell>
          <cell r="K7115" t="str">
            <v>New York</v>
          </cell>
          <cell r="L7115">
            <v>10035</v>
          </cell>
          <cell r="M7115" t="str">
            <v>East</v>
          </cell>
        </row>
        <row r="7116">
          <cell r="A7116" t="str">
            <v>US-2016-102239</v>
          </cell>
          <cell r="B7116">
            <v>7115</v>
          </cell>
          <cell r="C7116">
            <v>42495</v>
          </cell>
          <cell r="D7116">
            <v>42496</v>
          </cell>
          <cell r="E7116" t="str">
            <v>First Class</v>
          </cell>
          <cell r="F7116" t="str">
            <v>LW-16990</v>
          </cell>
          <cell r="G7116" t="str">
            <v>Lindsay Williams</v>
          </cell>
          <cell r="H7116" t="str">
            <v>Corporate</v>
          </cell>
          <cell r="I7116" t="str">
            <v>United States</v>
          </cell>
          <cell r="J7116" t="str">
            <v>Henderson</v>
          </cell>
          <cell r="K7116" t="str">
            <v>Nevada</v>
          </cell>
          <cell r="L7116">
            <v>89015</v>
          </cell>
          <cell r="M7116" t="str">
            <v>West</v>
          </cell>
        </row>
        <row r="7117">
          <cell r="A7117" t="str">
            <v>US-2016-102239</v>
          </cell>
          <cell r="B7117">
            <v>7116</v>
          </cell>
          <cell r="C7117">
            <v>42495</v>
          </cell>
          <cell r="D7117">
            <v>42496</v>
          </cell>
          <cell r="E7117" t="str">
            <v>First Class</v>
          </cell>
          <cell r="F7117" t="str">
            <v>LW-16990</v>
          </cell>
          <cell r="G7117" t="str">
            <v>Lindsay Williams</v>
          </cell>
          <cell r="H7117" t="str">
            <v>Corporate</v>
          </cell>
          <cell r="I7117" t="str">
            <v>United States</v>
          </cell>
          <cell r="J7117" t="str">
            <v>Henderson</v>
          </cell>
          <cell r="K7117" t="str">
            <v>Nevada</v>
          </cell>
          <cell r="L7117">
            <v>89015</v>
          </cell>
          <cell r="M7117" t="str">
            <v>West</v>
          </cell>
        </row>
        <row r="7118">
          <cell r="A7118" t="str">
            <v>CA-2014-143168</v>
          </cell>
          <cell r="B7118">
            <v>7117</v>
          </cell>
          <cell r="C7118">
            <v>41930</v>
          </cell>
          <cell r="D7118">
            <v>41935</v>
          </cell>
          <cell r="E7118" t="str">
            <v>Second Class</v>
          </cell>
          <cell r="F7118" t="str">
            <v>IG-15085</v>
          </cell>
          <cell r="G7118" t="str">
            <v>Ivan Gibson</v>
          </cell>
          <cell r="H7118" t="str">
            <v>Consumer</v>
          </cell>
          <cell r="I7118" t="str">
            <v>United States</v>
          </cell>
          <cell r="J7118" t="str">
            <v>Seattle</v>
          </cell>
          <cell r="K7118" t="str">
            <v>Washington</v>
          </cell>
          <cell r="L7118">
            <v>98103</v>
          </cell>
          <cell r="M7118" t="str">
            <v>West</v>
          </cell>
        </row>
        <row r="7119">
          <cell r="A7119" t="str">
            <v>CA-2014-143168</v>
          </cell>
          <cell r="B7119">
            <v>7118</v>
          </cell>
          <cell r="C7119">
            <v>41930</v>
          </cell>
          <cell r="D7119">
            <v>41935</v>
          </cell>
          <cell r="E7119" t="str">
            <v>Second Class</v>
          </cell>
          <cell r="F7119" t="str">
            <v>IG-15085</v>
          </cell>
          <cell r="G7119" t="str">
            <v>Ivan Gibson</v>
          </cell>
          <cell r="H7119" t="str">
            <v>Consumer</v>
          </cell>
          <cell r="I7119" t="str">
            <v>United States</v>
          </cell>
          <cell r="J7119" t="str">
            <v>Seattle</v>
          </cell>
          <cell r="K7119" t="str">
            <v>Washington</v>
          </cell>
          <cell r="L7119">
            <v>98103</v>
          </cell>
          <cell r="M7119" t="str">
            <v>West</v>
          </cell>
        </row>
        <row r="7120">
          <cell r="A7120" t="str">
            <v>CA-2017-104906</v>
          </cell>
          <cell r="B7120">
            <v>7119</v>
          </cell>
          <cell r="C7120">
            <v>42779</v>
          </cell>
          <cell r="D7120">
            <v>42783</v>
          </cell>
          <cell r="E7120" t="str">
            <v>Standard Class</v>
          </cell>
          <cell r="F7120" t="str">
            <v>JP-15460</v>
          </cell>
          <cell r="G7120" t="str">
            <v>Jennifer Patt</v>
          </cell>
          <cell r="H7120" t="str">
            <v>Corporate</v>
          </cell>
          <cell r="I7120" t="str">
            <v>United States</v>
          </cell>
          <cell r="J7120" t="str">
            <v>New York City</v>
          </cell>
          <cell r="K7120" t="str">
            <v>New York</v>
          </cell>
          <cell r="L7120">
            <v>10009</v>
          </cell>
          <cell r="M7120" t="str">
            <v>East</v>
          </cell>
        </row>
        <row r="7121">
          <cell r="A7121" t="str">
            <v>CA-2017-118122</v>
          </cell>
          <cell r="B7121">
            <v>7120</v>
          </cell>
          <cell r="C7121">
            <v>43056</v>
          </cell>
          <cell r="D7121">
            <v>43063</v>
          </cell>
          <cell r="E7121" t="str">
            <v>Standard Class</v>
          </cell>
          <cell r="F7121" t="str">
            <v>GG-14650</v>
          </cell>
          <cell r="G7121" t="str">
            <v>Greg Guthrie</v>
          </cell>
          <cell r="H7121" t="str">
            <v>Corporate</v>
          </cell>
          <cell r="I7121" t="str">
            <v>United States</v>
          </cell>
          <cell r="J7121" t="str">
            <v>Seattle</v>
          </cell>
          <cell r="K7121" t="str">
            <v>Washington</v>
          </cell>
          <cell r="L7121">
            <v>98103</v>
          </cell>
          <cell r="M7121" t="str">
            <v>West</v>
          </cell>
        </row>
        <row r="7122">
          <cell r="A7122" t="str">
            <v>US-2014-147774</v>
          </cell>
          <cell r="B7122">
            <v>7121</v>
          </cell>
          <cell r="C7122">
            <v>41659</v>
          </cell>
          <cell r="D7122">
            <v>41665</v>
          </cell>
          <cell r="E7122" t="str">
            <v>Standard Class</v>
          </cell>
          <cell r="F7122" t="str">
            <v>MM-18280</v>
          </cell>
          <cell r="G7122" t="str">
            <v>Muhammed MacIntyre</v>
          </cell>
          <cell r="H7122" t="str">
            <v>Corporate</v>
          </cell>
          <cell r="I7122" t="str">
            <v>United States</v>
          </cell>
          <cell r="J7122" t="str">
            <v>Smyrna</v>
          </cell>
          <cell r="K7122" t="str">
            <v>Tennessee</v>
          </cell>
          <cell r="L7122">
            <v>37167</v>
          </cell>
          <cell r="M7122" t="str">
            <v>South</v>
          </cell>
        </row>
        <row r="7123">
          <cell r="A7123" t="str">
            <v>CA-2017-166926</v>
          </cell>
          <cell r="B7123">
            <v>7122</v>
          </cell>
          <cell r="C7123">
            <v>43070</v>
          </cell>
          <cell r="D7123">
            <v>43077</v>
          </cell>
          <cell r="E7123" t="str">
            <v>Standard Class</v>
          </cell>
          <cell r="F7123" t="str">
            <v>SO-20335</v>
          </cell>
          <cell r="G7123" t="str">
            <v>Sean O'Donnell</v>
          </cell>
          <cell r="H7123" t="str">
            <v>Consumer</v>
          </cell>
          <cell r="I7123" t="str">
            <v>United States</v>
          </cell>
          <cell r="J7123" t="str">
            <v>Seattle</v>
          </cell>
          <cell r="K7123" t="str">
            <v>Washington</v>
          </cell>
          <cell r="L7123">
            <v>98105</v>
          </cell>
          <cell r="M7123" t="str">
            <v>West</v>
          </cell>
        </row>
        <row r="7124">
          <cell r="A7124" t="str">
            <v>CA-2017-166926</v>
          </cell>
          <cell r="B7124">
            <v>7123</v>
          </cell>
          <cell r="C7124">
            <v>43070</v>
          </cell>
          <cell r="D7124">
            <v>43077</v>
          </cell>
          <cell r="E7124" t="str">
            <v>Standard Class</v>
          </cell>
          <cell r="F7124" t="str">
            <v>SO-20335</v>
          </cell>
          <cell r="G7124" t="str">
            <v>Sean O'Donnell</v>
          </cell>
          <cell r="H7124" t="str">
            <v>Consumer</v>
          </cell>
          <cell r="I7124" t="str">
            <v>United States</v>
          </cell>
          <cell r="J7124" t="str">
            <v>Seattle</v>
          </cell>
          <cell r="K7124" t="str">
            <v>Washington</v>
          </cell>
          <cell r="L7124">
            <v>98105</v>
          </cell>
          <cell r="M7124" t="str">
            <v>West</v>
          </cell>
        </row>
        <row r="7125">
          <cell r="A7125" t="str">
            <v>CA-2015-128013</v>
          </cell>
          <cell r="B7125">
            <v>7124</v>
          </cell>
          <cell r="C7125">
            <v>42225</v>
          </cell>
          <cell r="D7125">
            <v>42232</v>
          </cell>
          <cell r="E7125" t="str">
            <v>Standard Class</v>
          </cell>
          <cell r="F7125" t="str">
            <v>MF-18250</v>
          </cell>
          <cell r="G7125" t="str">
            <v>Monica Federle</v>
          </cell>
          <cell r="H7125" t="str">
            <v>Corporate</v>
          </cell>
          <cell r="I7125" t="str">
            <v>United States</v>
          </cell>
          <cell r="J7125" t="str">
            <v>New York City</v>
          </cell>
          <cell r="K7125" t="str">
            <v>New York</v>
          </cell>
          <cell r="L7125">
            <v>10035</v>
          </cell>
          <cell r="M7125" t="str">
            <v>East</v>
          </cell>
        </row>
        <row r="7126">
          <cell r="A7126" t="str">
            <v>CA-2015-128013</v>
          </cell>
          <cell r="B7126">
            <v>7125</v>
          </cell>
          <cell r="C7126">
            <v>42225</v>
          </cell>
          <cell r="D7126">
            <v>42232</v>
          </cell>
          <cell r="E7126" t="str">
            <v>Standard Class</v>
          </cell>
          <cell r="F7126" t="str">
            <v>MF-18250</v>
          </cell>
          <cell r="G7126" t="str">
            <v>Monica Federle</v>
          </cell>
          <cell r="H7126" t="str">
            <v>Corporate</v>
          </cell>
          <cell r="I7126" t="str">
            <v>United States</v>
          </cell>
          <cell r="J7126" t="str">
            <v>New York City</v>
          </cell>
          <cell r="K7126" t="str">
            <v>New York</v>
          </cell>
          <cell r="L7126">
            <v>10035</v>
          </cell>
          <cell r="M7126" t="str">
            <v>East</v>
          </cell>
        </row>
        <row r="7127">
          <cell r="A7127" t="str">
            <v>CA-2016-123176</v>
          </cell>
          <cell r="B7127">
            <v>7126</v>
          </cell>
          <cell r="C7127">
            <v>42640</v>
          </cell>
          <cell r="D7127">
            <v>42642</v>
          </cell>
          <cell r="E7127" t="str">
            <v>Second Class</v>
          </cell>
          <cell r="F7127" t="str">
            <v>JG-15160</v>
          </cell>
          <cell r="G7127" t="str">
            <v>James Galang</v>
          </cell>
          <cell r="H7127" t="str">
            <v>Consumer</v>
          </cell>
          <cell r="I7127" t="str">
            <v>United States</v>
          </cell>
          <cell r="J7127" t="str">
            <v>Atlanta</v>
          </cell>
          <cell r="K7127" t="str">
            <v>Georgia</v>
          </cell>
          <cell r="L7127">
            <v>30318</v>
          </cell>
          <cell r="M7127" t="str">
            <v>South</v>
          </cell>
        </row>
        <row r="7128">
          <cell r="A7128" t="str">
            <v>CA-2016-123176</v>
          </cell>
          <cell r="B7128">
            <v>7127</v>
          </cell>
          <cell r="C7128">
            <v>42640</v>
          </cell>
          <cell r="D7128">
            <v>42642</v>
          </cell>
          <cell r="E7128" t="str">
            <v>Second Class</v>
          </cell>
          <cell r="F7128" t="str">
            <v>JG-15160</v>
          </cell>
          <cell r="G7128" t="str">
            <v>James Galang</v>
          </cell>
          <cell r="H7128" t="str">
            <v>Consumer</v>
          </cell>
          <cell r="I7128" t="str">
            <v>United States</v>
          </cell>
          <cell r="J7128" t="str">
            <v>Atlanta</v>
          </cell>
          <cell r="K7128" t="str">
            <v>Georgia</v>
          </cell>
          <cell r="L7128">
            <v>30318</v>
          </cell>
          <cell r="M7128" t="str">
            <v>South</v>
          </cell>
        </row>
        <row r="7129">
          <cell r="A7129" t="str">
            <v>US-2016-117541</v>
          </cell>
          <cell r="B7129">
            <v>7128</v>
          </cell>
          <cell r="C7129">
            <v>42688</v>
          </cell>
          <cell r="D7129">
            <v>42694</v>
          </cell>
          <cell r="E7129" t="str">
            <v>Standard Class</v>
          </cell>
          <cell r="F7129" t="str">
            <v>JM-16195</v>
          </cell>
          <cell r="G7129" t="str">
            <v>Justin MacKendrick</v>
          </cell>
          <cell r="H7129" t="str">
            <v>Consumer</v>
          </cell>
          <cell r="I7129" t="str">
            <v>United States</v>
          </cell>
          <cell r="J7129" t="str">
            <v>Newark</v>
          </cell>
          <cell r="K7129" t="str">
            <v>Delaware</v>
          </cell>
          <cell r="L7129">
            <v>19711</v>
          </cell>
          <cell r="M7129" t="str">
            <v>East</v>
          </cell>
        </row>
        <row r="7130">
          <cell r="A7130" t="str">
            <v>US-2016-117541</v>
          </cell>
          <cell r="B7130">
            <v>7129</v>
          </cell>
          <cell r="C7130">
            <v>42688</v>
          </cell>
          <cell r="D7130">
            <v>42694</v>
          </cell>
          <cell r="E7130" t="str">
            <v>Standard Class</v>
          </cell>
          <cell r="F7130" t="str">
            <v>JM-16195</v>
          </cell>
          <cell r="G7130" t="str">
            <v>Justin MacKendrick</v>
          </cell>
          <cell r="H7130" t="str">
            <v>Consumer</v>
          </cell>
          <cell r="I7130" t="str">
            <v>United States</v>
          </cell>
          <cell r="J7130" t="str">
            <v>Newark</v>
          </cell>
          <cell r="K7130" t="str">
            <v>Delaware</v>
          </cell>
          <cell r="L7130">
            <v>19711</v>
          </cell>
          <cell r="M7130" t="str">
            <v>East</v>
          </cell>
        </row>
        <row r="7131">
          <cell r="A7131" t="str">
            <v>CA-2016-166282</v>
          </cell>
          <cell r="B7131">
            <v>7130</v>
          </cell>
          <cell r="C7131">
            <v>42476</v>
          </cell>
          <cell r="D7131">
            <v>42482</v>
          </cell>
          <cell r="E7131" t="str">
            <v>Standard Class</v>
          </cell>
          <cell r="F7131" t="str">
            <v>PK-19075</v>
          </cell>
          <cell r="G7131" t="str">
            <v>Pete Kriz</v>
          </cell>
          <cell r="H7131" t="str">
            <v>Consumer</v>
          </cell>
          <cell r="I7131" t="str">
            <v>United States</v>
          </cell>
          <cell r="J7131" t="str">
            <v>Nashville</v>
          </cell>
          <cell r="K7131" t="str">
            <v>Tennessee</v>
          </cell>
          <cell r="L7131">
            <v>37211</v>
          </cell>
          <cell r="M7131" t="str">
            <v>South</v>
          </cell>
        </row>
        <row r="7132">
          <cell r="A7132" t="str">
            <v>CA-2016-166282</v>
          </cell>
          <cell r="B7132">
            <v>7131</v>
          </cell>
          <cell r="C7132">
            <v>42476</v>
          </cell>
          <cell r="D7132">
            <v>42482</v>
          </cell>
          <cell r="E7132" t="str">
            <v>Standard Class</v>
          </cell>
          <cell r="F7132" t="str">
            <v>PK-19075</v>
          </cell>
          <cell r="G7132" t="str">
            <v>Pete Kriz</v>
          </cell>
          <cell r="H7132" t="str">
            <v>Consumer</v>
          </cell>
          <cell r="I7132" t="str">
            <v>United States</v>
          </cell>
          <cell r="J7132" t="str">
            <v>Nashville</v>
          </cell>
          <cell r="K7132" t="str">
            <v>Tennessee</v>
          </cell>
          <cell r="L7132">
            <v>37211</v>
          </cell>
          <cell r="M7132" t="str">
            <v>South</v>
          </cell>
        </row>
        <row r="7133">
          <cell r="A7133" t="str">
            <v>CA-2017-141439</v>
          </cell>
          <cell r="B7133">
            <v>7132</v>
          </cell>
          <cell r="C7133">
            <v>43065</v>
          </cell>
          <cell r="D7133">
            <v>43070</v>
          </cell>
          <cell r="E7133" t="str">
            <v>Standard Class</v>
          </cell>
          <cell r="F7133" t="str">
            <v>TT-21460</v>
          </cell>
          <cell r="G7133" t="str">
            <v>Tonja Turnell</v>
          </cell>
          <cell r="H7133" t="str">
            <v>Home Office</v>
          </cell>
          <cell r="I7133" t="str">
            <v>United States</v>
          </cell>
          <cell r="J7133" t="str">
            <v>Richmond</v>
          </cell>
          <cell r="K7133" t="str">
            <v>Indiana</v>
          </cell>
          <cell r="L7133">
            <v>47374</v>
          </cell>
          <cell r="M7133" t="str">
            <v>Central</v>
          </cell>
        </row>
        <row r="7134">
          <cell r="A7134" t="str">
            <v>CA-2017-141439</v>
          </cell>
          <cell r="B7134">
            <v>7133</v>
          </cell>
          <cell r="C7134">
            <v>43065</v>
          </cell>
          <cell r="D7134">
            <v>43070</v>
          </cell>
          <cell r="E7134" t="str">
            <v>Standard Class</v>
          </cell>
          <cell r="F7134" t="str">
            <v>TT-21460</v>
          </cell>
          <cell r="G7134" t="str">
            <v>Tonja Turnell</v>
          </cell>
          <cell r="H7134" t="str">
            <v>Home Office</v>
          </cell>
          <cell r="I7134" t="str">
            <v>United States</v>
          </cell>
          <cell r="J7134" t="str">
            <v>Richmond</v>
          </cell>
          <cell r="K7134" t="str">
            <v>Indiana</v>
          </cell>
          <cell r="L7134">
            <v>47374</v>
          </cell>
          <cell r="M7134" t="str">
            <v>Central</v>
          </cell>
        </row>
        <row r="7135">
          <cell r="A7135" t="str">
            <v>CA-2017-141439</v>
          </cell>
          <cell r="B7135">
            <v>7134</v>
          </cell>
          <cell r="C7135">
            <v>43065</v>
          </cell>
          <cell r="D7135">
            <v>43070</v>
          </cell>
          <cell r="E7135" t="str">
            <v>Standard Class</v>
          </cell>
          <cell r="F7135" t="str">
            <v>TT-21460</v>
          </cell>
          <cell r="G7135" t="str">
            <v>Tonja Turnell</v>
          </cell>
          <cell r="H7135" t="str">
            <v>Home Office</v>
          </cell>
          <cell r="I7135" t="str">
            <v>United States</v>
          </cell>
          <cell r="J7135" t="str">
            <v>Richmond</v>
          </cell>
          <cell r="K7135" t="str">
            <v>Indiana</v>
          </cell>
          <cell r="L7135">
            <v>47374</v>
          </cell>
          <cell r="M7135" t="str">
            <v>Central</v>
          </cell>
        </row>
        <row r="7136">
          <cell r="A7136" t="str">
            <v>CA-2017-141439</v>
          </cell>
          <cell r="B7136">
            <v>7135</v>
          </cell>
          <cell r="C7136">
            <v>43065</v>
          </cell>
          <cell r="D7136">
            <v>43070</v>
          </cell>
          <cell r="E7136" t="str">
            <v>Standard Class</v>
          </cell>
          <cell r="F7136" t="str">
            <v>TT-21460</v>
          </cell>
          <cell r="G7136" t="str">
            <v>Tonja Turnell</v>
          </cell>
          <cell r="H7136" t="str">
            <v>Home Office</v>
          </cell>
          <cell r="I7136" t="str">
            <v>United States</v>
          </cell>
          <cell r="J7136" t="str">
            <v>Richmond</v>
          </cell>
          <cell r="K7136" t="str">
            <v>Indiana</v>
          </cell>
          <cell r="L7136">
            <v>47374</v>
          </cell>
          <cell r="M7136" t="str">
            <v>Central</v>
          </cell>
        </row>
        <row r="7137">
          <cell r="A7137" t="str">
            <v>CA-2017-141439</v>
          </cell>
          <cell r="B7137">
            <v>7136</v>
          </cell>
          <cell r="C7137">
            <v>43065</v>
          </cell>
          <cell r="D7137">
            <v>43070</v>
          </cell>
          <cell r="E7137" t="str">
            <v>Standard Class</v>
          </cell>
          <cell r="F7137" t="str">
            <v>TT-21460</v>
          </cell>
          <cell r="G7137" t="str">
            <v>Tonja Turnell</v>
          </cell>
          <cell r="H7137" t="str">
            <v>Home Office</v>
          </cell>
          <cell r="I7137" t="str">
            <v>United States</v>
          </cell>
          <cell r="J7137" t="str">
            <v>Richmond</v>
          </cell>
          <cell r="K7137" t="str">
            <v>Indiana</v>
          </cell>
          <cell r="L7137">
            <v>47374</v>
          </cell>
          <cell r="M7137" t="str">
            <v>Central</v>
          </cell>
        </row>
        <row r="7138">
          <cell r="A7138" t="str">
            <v>CA-2015-163965</v>
          </cell>
          <cell r="B7138">
            <v>7137</v>
          </cell>
          <cell r="C7138">
            <v>42328</v>
          </cell>
          <cell r="D7138">
            <v>42335</v>
          </cell>
          <cell r="E7138" t="str">
            <v>Standard Class</v>
          </cell>
          <cell r="F7138" t="str">
            <v>SS-20875</v>
          </cell>
          <cell r="G7138" t="str">
            <v>Sung Shariari</v>
          </cell>
          <cell r="H7138" t="str">
            <v>Consumer</v>
          </cell>
          <cell r="I7138" t="str">
            <v>United States</v>
          </cell>
          <cell r="J7138" t="str">
            <v>Miami</v>
          </cell>
          <cell r="K7138" t="str">
            <v>Florida</v>
          </cell>
          <cell r="L7138">
            <v>33180</v>
          </cell>
          <cell r="M7138" t="str">
            <v>South</v>
          </cell>
        </row>
        <row r="7139">
          <cell r="A7139" t="str">
            <v>CA-2015-163965</v>
          </cell>
          <cell r="B7139">
            <v>7138</v>
          </cell>
          <cell r="C7139">
            <v>42328</v>
          </cell>
          <cell r="D7139">
            <v>42335</v>
          </cell>
          <cell r="E7139" t="str">
            <v>Standard Class</v>
          </cell>
          <cell r="F7139" t="str">
            <v>SS-20875</v>
          </cell>
          <cell r="G7139" t="str">
            <v>Sung Shariari</v>
          </cell>
          <cell r="H7139" t="str">
            <v>Consumer</v>
          </cell>
          <cell r="I7139" t="str">
            <v>United States</v>
          </cell>
          <cell r="J7139" t="str">
            <v>Miami</v>
          </cell>
          <cell r="K7139" t="str">
            <v>Florida</v>
          </cell>
          <cell r="L7139">
            <v>33180</v>
          </cell>
          <cell r="M7139" t="str">
            <v>South</v>
          </cell>
        </row>
        <row r="7140">
          <cell r="A7140" t="str">
            <v>CA-2015-163965</v>
          </cell>
          <cell r="B7140">
            <v>7139</v>
          </cell>
          <cell r="C7140">
            <v>42328</v>
          </cell>
          <cell r="D7140">
            <v>42335</v>
          </cell>
          <cell r="E7140" t="str">
            <v>Standard Class</v>
          </cell>
          <cell r="F7140" t="str">
            <v>SS-20875</v>
          </cell>
          <cell r="G7140" t="str">
            <v>Sung Shariari</v>
          </cell>
          <cell r="H7140" t="str">
            <v>Consumer</v>
          </cell>
          <cell r="I7140" t="str">
            <v>United States</v>
          </cell>
          <cell r="J7140" t="str">
            <v>Miami</v>
          </cell>
          <cell r="K7140" t="str">
            <v>Florida</v>
          </cell>
          <cell r="L7140">
            <v>33180</v>
          </cell>
          <cell r="M7140" t="str">
            <v>South</v>
          </cell>
        </row>
        <row r="7141">
          <cell r="A7141" t="str">
            <v>CA-2015-163965</v>
          </cell>
          <cell r="B7141">
            <v>7140</v>
          </cell>
          <cell r="C7141">
            <v>42328</v>
          </cell>
          <cell r="D7141">
            <v>42335</v>
          </cell>
          <cell r="E7141" t="str">
            <v>Standard Class</v>
          </cell>
          <cell r="F7141" t="str">
            <v>SS-20875</v>
          </cell>
          <cell r="G7141" t="str">
            <v>Sung Shariari</v>
          </cell>
          <cell r="H7141" t="str">
            <v>Consumer</v>
          </cell>
          <cell r="I7141" t="str">
            <v>United States</v>
          </cell>
          <cell r="J7141" t="str">
            <v>Miami</v>
          </cell>
          <cell r="K7141" t="str">
            <v>Florida</v>
          </cell>
          <cell r="L7141">
            <v>33180</v>
          </cell>
          <cell r="M7141" t="str">
            <v>South</v>
          </cell>
        </row>
        <row r="7142">
          <cell r="A7142" t="str">
            <v>CA-2017-128783</v>
          </cell>
          <cell r="B7142">
            <v>7141</v>
          </cell>
          <cell r="C7142">
            <v>42985</v>
          </cell>
          <cell r="D7142">
            <v>42985</v>
          </cell>
          <cell r="E7142" t="str">
            <v>Same Day</v>
          </cell>
          <cell r="F7142" t="str">
            <v>TG-21640</v>
          </cell>
          <cell r="G7142" t="str">
            <v>Trudy Glocke</v>
          </cell>
          <cell r="H7142" t="str">
            <v>Consumer</v>
          </cell>
          <cell r="I7142" t="str">
            <v>United States</v>
          </cell>
          <cell r="J7142" t="str">
            <v>Saint Charles</v>
          </cell>
          <cell r="K7142" t="str">
            <v>Missouri</v>
          </cell>
          <cell r="L7142">
            <v>63301</v>
          </cell>
          <cell r="M7142" t="str">
            <v>Central</v>
          </cell>
        </row>
        <row r="7143">
          <cell r="A7143" t="str">
            <v>CA-2017-128783</v>
          </cell>
          <cell r="B7143">
            <v>7142</v>
          </cell>
          <cell r="C7143">
            <v>42985</v>
          </cell>
          <cell r="D7143">
            <v>42985</v>
          </cell>
          <cell r="E7143" t="str">
            <v>Same Day</v>
          </cell>
          <cell r="F7143" t="str">
            <v>TG-21640</v>
          </cell>
          <cell r="G7143" t="str">
            <v>Trudy Glocke</v>
          </cell>
          <cell r="H7143" t="str">
            <v>Consumer</v>
          </cell>
          <cell r="I7143" t="str">
            <v>United States</v>
          </cell>
          <cell r="J7143" t="str">
            <v>Saint Charles</v>
          </cell>
          <cell r="K7143" t="str">
            <v>Missouri</v>
          </cell>
          <cell r="L7143">
            <v>63301</v>
          </cell>
          <cell r="M7143" t="str">
            <v>Central</v>
          </cell>
        </row>
        <row r="7144">
          <cell r="A7144" t="str">
            <v>CA-2014-122217</v>
          </cell>
          <cell r="B7144">
            <v>7143</v>
          </cell>
          <cell r="C7144">
            <v>41967</v>
          </cell>
          <cell r="D7144">
            <v>41972</v>
          </cell>
          <cell r="E7144" t="str">
            <v>Standard Class</v>
          </cell>
          <cell r="F7144" t="str">
            <v>HP-14815</v>
          </cell>
          <cell r="G7144" t="str">
            <v>Harold Pawlan</v>
          </cell>
          <cell r="H7144" t="str">
            <v>Home Office</v>
          </cell>
          <cell r="I7144" t="str">
            <v>United States</v>
          </cell>
          <cell r="J7144" t="str">
            <v>Virginia Beach</v>
          </cell>
          <cell r="K7144" t="str">
            <v>Virginia</v>
          </cell>
          <cell r="L7144">
            <v>23464</v>
          </cell>
          <cell r="M7144" t="str">
            <v>South</v>
          </cell>
        </row>
        <row r="7145">
          <cell r="A7145" t="str">
            <v>US-2017-141558</v>
          </cell>
          <cell r="B7145">
            <v>7144</v>
          </cell>
          <cell r="C7145">
            <v>42805</v>
          </cell>
          <cell r="D7145">
            <v>42810</v>
          </cell>
          <cell r="E7145" t="str">
            <v>Standard Class</v>
          </cell>
          <cell r="F7145" t="str">
            <v>MH-17290</v>
          </cell>
          <cell r="G7145" t="str">
            <v>Marc Harrigan</v>
          </cell>
          <cell r="H7145" t="str">
            <v>Home Office</v>
          </cell>
          <cell r="I7145" t="str">
            <v>United States</v>
          </cell>
          <cell r="J7145" t="str">
            <v>Philadelphia</v>
          </cell>
          <cell r="K7145" t="str">
            <v>Pennsylvania</v>
          </cell>
          <cell r="L7145">
            <v>19140</v>
          </cell>
          <cell r="M7145" t="str">
            <v>East</v>
          </cell>
        </row>
        <row r="7146">
          <cell r="A7146" t="str">
            <v>US-2017-141558</v>
          </cell>
          <cell r="B7146">
            <v>7145</v>
          </cell>
          <cell r="C7146">
            <v>42805</v>
          </cell>
          <cell r="D7146">
            <v>42810</v>
          </cell>
          <cell r="E7146" t="str">
            <v>Standard Class</v>
          </cell>
          <cell r="F7146" t="str">
            <v>MH-17290</v>
          </cell>
          <cell r="G7146" t="str">
            <v>Marc Harrigan</v>
          </cell>
          <cell r="H7146" t="str">
            <v>Home Office</v>
          </cell>
          <cell r="I7146" t="str">
            <v>United States</v>
          </cell>
          <cell r="J7146" t="str">
            <v>Philadelphia</v>
          </cell>
          <cell r="K7146" t="str">
            <v>Pennsylvania</v>
          </cell>
          <cell r="L7146">
            <v>19140</v>
          </cell>
          <cell r="M7146" t="str">
            <v>East</v>
          </cell>
        </row>
        <row r="7147">
          <cell r="A7147" t="str">
            <v>US-2017-141558</v>
          </cell>
          <cell r="B7147">
            <v>7146</v>
          </cell>
          <cell r="C7147">
            <v>42805</v>
          </cell>
          <cell r="D7147">
            <v>42810</v>
          </cell>
          <cell r="E7147" t="str">
            <v>Standard Class</v>
          </cell>
          <cell r="F7147" t="str">
            <v>MH-17290</v>
          </cell>
          <cell r="G7147" t="str">
            <v>Marc Harrigan</v>
          </cell>
          <cell r="H7147" t="str">
            <v>Home Office</v>
          </cell>
          <cell r="I7147" t="str">
            <v>United States</v>
          </cell>
          <cell r="J7147" t="str">
            <v>Philadelphia</v>
          </cell>
          <cell r="K7147" t="str">
            <v>Pennsylvania</v>
          </cell>
          <cell r="L7147">
            <v>19140</v>
          </cell>
          <cell r="M7147" t="str">
            <v>East</v>
          </cell>
        </row>
        <row r="7148">
          <cell r="A7148" t="str">
            <v>US-2017-141558</v>
          </cell>
          <cell r="B7148">
            <v>7147</v>
          </cell>
          <cell r="C7148">
            <v>42805</v>
          </cell>
          <cell r="D7148">
            <v>42810</v>
          </cell>
          <cell r="E7148" t="str">
            <v>Standard Class</v>
          </cell>
          <cell r="F7148" t="str">
            <v>MH-17290</v>
          </cell>
          <cell r="G7148" t="str">
            <v>Marc Harrigan</v>
          </cell>
          <cell r="H7148" t="str">
            <v>Home Office</v>
          </cell>
          <cell r="I7148" t="str">
            <v>United States</v>
          </cell>
          <cell r="J7148" t="str">
            <v>Philadelphia</v>
          </cell>
          <cell r="K7148" t="str">
            <v>Pennsylvania</v>
          </cell>
          <cell r="L7148">
            <v>19140</v>
          </cell>
          <cell r="M7148" t="str">
            <v>East</v>
          </cell>
        </row>
        <row r="7149">
          <cell r="A7149" t="str">
            <v>CA-2016-139941</v>
          </cell>
          <cell r="B7149">
            <v>7148</v>
          </cell>
          <cell r="C7149">
            <v>42533</v>
          </cell>
          <cell r="D7149">
            <v>42538</v>
          </cell>
          <cell r="E7149" t="str">
            <v>Standard Class</v>
          </cell>
          <cell r="F7149" t="str">
            <v>CB-12415</v>
          </cell>
          <cell r="G7149" t="str">
            <v>Christy Brittain</v>
          </cell>
          <cell r="H7149" t="str">
            <v>Consumer</v>
          </cell>
          <cell r="I7149" t="str">
            <v>United States</v>
          </cell>
          <cell r="J7149" t="str">
            <v>Long Beach</v>
          </cell>
          <cell r="K7149" t="str">
            <v>New York</v>
          </cell>
          <cell r="L7149">
            <v>11561</v>
          </cell>
          <cell r="M7149" t="str">
            <v>East</v>
          </cell>
        </row>
        <row r="7150">
          <cell r="A7150" t="str">
            <v>CA-2016-139941</v>
          </cell>
          <cell r="B7150">
            <v>7149</v>
          </cell>
          <cell r="C7150">
            <v>42533</v>
          </cell>
          <cell r="D7150">
            <v>42538</v>
          </cell>
          <cell r="E7150" t="str">
            <v>Standard Class</v>
          </cell>
          <cell r="F7150" t="str">
            <v>CB-12415</v>
          </cell>
          <cell r="G7150" t="str">
            <v>Christy Brittain</v>
          </cell>
          <cell r="H7150" t="str">
            <v>Consumer</v>
          </cell>
          <cell r="I7150" t="str">
            <v>United States</v>
          </cell>
          <cell r="J7150" t="str">
            <v>Long Beach</v>
          </cell>
          <cell r="K7150" t="str">
            <v>New York</v>
          </cell>
          <cell r="L7150">
            <v>11561</v>
          </cell>
          <cell r="M7150" t="str">
            <v>East</v>
          </cell>
        </row>
        <row r="7151">
          <cell r="A7151" t="str">
            <v>CA-2015-166583</v>
          </cell>
          <cell r="B7151">
            <v>7150</v>
          </cell>
          <cell r="C7151">
            <v>42181</v>
          </cell>
          <cell r="D7151">
            <v>42185</v>
          </cell>
          <cell r="E7151" t="str">
            <v>Standard Class</v>
          </cell>
          <cell r="F7151" t="str">
            <v>VD-21670</v>
          </cell>
          <cell r="G7151" t="str">
            <v>Valerie Dominguez</v>
          </cell>
          <cell r="H7151" t="str">
            <v>Consumer</v>
          </cell>
          <cell r="I7151" t="str">
            <v>United States</v>
          </cell>
          <cell r="J7151" t="str">
            <v>Houston</v>
          </cell>
          <cell r="K7151" t="str">
            <v>Texas</v>
          </cell>
          <cell r="L7151">
            <v>77070</v>
          </cell>
          <cell r="M7151" t="str">
            <v>Central</v>
          </cell>
        </row>
        <row r="7152">
          <cell r="A7152" t="str">
            <v>CA-2017-100412</v>
          </cell>
          <cell r="B7152">
            <v>7151</v>
          </cell>
          <cell r="C7152">
            <v>43091</v>
          </cell>
          <cell r="D7152">
            <v>43095</v>
          </cell>
          <cell r="E7152" t="str">
            <v>Standard Class</v>
          </cell>
          <cell r="F7152" t="str">
            <v>SR-20425</v>
          </cell>
          <cell r="G7152" t="str">
            <v>Sharelle Roach</v>
          </cell>
          <cell r="H7152" t="str">
            <v>Home Office</v>
          </cell>
          <cell r="I7152" t="str">
            <v>United States</v>
          </cell>
          <cell r="J7152" t="str">
            <v>Tuscaloosa</v>
          </cell>
          <cell r="K7152" t="str">
            <v>Alabama</v>
          </cell>
          <cell r="L7152">
            <v>35401</v>
          </cell>
          <cell r="M7152" t="str">
            <v>South</v>
          </cell>
        </row>
        <row r="7153">
          <cell r="A7153" t="str">
            <v>CA-2017-142909</v>
          </cell>
          <cell r="B7153">
            <v>7152</v>
          </cell>
          <cell r="C7153">
            <v>43091</v>
          </cell>
          <cell r="D7153">
            <v>43094</v>
          </cell>
          <cell r="E7153" t="str">
            <v>Second Class</v>
          </cell>
          <cell r="F7153" t="str">
            <v>AG-10330</v>
          </cell>
          <cell r="G7153" t="str">
            <v>Alex Grayson</v>
          </cell>
          <cell r="H7153" t="str">
            <v>Consumer</v>
          </cell>
          <cell r="I7153" t="str">
            <v>United States</v>
          </cell>
          <cell r="J7153" t="str">
            <v>Mesa</v>
          </cell>
          <cell r="K7153" t="str">
            <v>Arizona</v>
          </cell>
          <cell r="L7153">
            <v>85204</v>
          </cell>
          <cell r="M7153" t="str">
            <v>West</v>
          </cell>
        </row>
        <row r="7154">
          <cell r="A7154" t="str">
            <v>CA-2014-137911</v>
          </cell>
          <cell r="B7154">
            <v>7153</v>
          </cell>
          <cell r="C7154">
            <v>41921</v>
          </cell>
          <cell r="D7154">
            <v>41927</v>
          </cell>
          <cell r="E7154" t="str">
            <v>Standard Class</v>
          </cell>
          <cell r="F7154" t="str">
            <v>BP-11095</v>
          </cell>
          <cell r="G7154" t="str">
            <v>Bart Pistole</v>
          </cell>
          <cell r="H7154" t="str">
            <v>Corporate</v>
          </cell>
          <cell r="I7154" t="str">
            <v>United States</v>
          </cell>
          <cell r="J7154" t="str">
            <v>Jacksonville</v>
          </cell>
          <cell r="K7154" t="str">
            <v>North Carolina</v>
          </cell>
          <cell r="L7154">
            <v>28540</v>
          </cell>
          <cell r="M7154" t="str">
            <v>South</v>
          </cell>
        </row>
        <row r="7155">
          <cell r="A7155" t="str">
            <v>CA-2015-106208</v>
          </cell>
          <cell r="B7155">
            <v>7154</v>
          </cell>
          <cell r="C7155">
            <v>42348</v>
          </cell>
          <cell r="D7155">
            <v>42353</v>
          </cell>
          <cell r="E7155" t="str">
            <v>Standard Class</v>
          </cell>
          <cell r="F7155" t="str">
            <v>JW-16075</v>
          </cell>
          <cell r="G7155" t="str">
            <v>Julia West</v>
          </cell>
          <cell r="H7155" t="str">
            <v>Consumer</v>
          </cell>
          <cell r="I7155" t="str">
            <v>United States</v>
          </cell>
          <cell r="J7155" t="str">
            <v>Chicago</v>
          </cell>
          <cell r="K7155" t="str">
            <v>Illinois</v>
          </cell>
          <cell r="L7155">
            <v>60610</v>
          </cell>
          <cell r="M7155" t="str">
            <v>Central</v>
          </cell>
        </row>
        <row r="7156">
          <cell r="A7156" t="str">
            <v>US-2015-136749</v>
          </cell>
          <cell r="B7156">
            <v>7155</v>
          </cell>
          <cell r="C7156">
            <v>42363</v>
          </cell>
          <cell r="D7156">
            <v>42365</v>
          </cell>
          <cell r="E7156" t="str">
            <v>Second Class</v>
          </cell>
          <cell r="F7156" t="str">
            <v>LH-16900</v>
          </cell>
          <cell r="G7156" t="str">
            <v>Lena Hernandez</v>
          </cell>
          <cell r="H7156" t="str">
            <v>Consumer</v>
          </cell>
          <cell r="I7156" t="str">
            <v>United States</v>
          </cell>
          <cell r="J7156" t="str">
            <v>Columbus</v>
          </cell>
          <cell r="K7156" t="str">
            <v>Georgia</v>
          </cell>
          <cell r="L7156">
            <v>31907</v>
          </cell>
          <cell r="M7156" t="str">
            <v>South</v>
          </cell>
        </row>
        <row r="7157">
          <cell r="A7157" t="str">
            <v>US-2015-136749</v>
          </cell>
          <cell r="B7157">
            <v>7156</v>
          </cell>
          <cell r="C7157">
            <v>42363</v>
          </cell>
          <cell r="D7157">
            <v>42365</v>
          </cell>
          <cell r="E7157" t="str">
            <v>Second Class</v>
          </cell>
          <cell r="F7157" t="str">
            <v>LH-16900</v>
          </cell>
          <cell r="G7157" t="str">
            <v>Lena Hernandez</v>
          </cell>
          <cell r="H7157" t="str">
            <v>Consumer</v>
          </cell>
          <cell r="I7157" t="str">
            <v>United States</v>
          </cell>
          <cell r="J7157" t="str">
            <v>Columbus</v>
          </cell>
          <cell r="K7157" t="str">
            <v>Georgia</v>
          </cell>
          <cell r="L7157">
            <v>31907</v>
          </cell>
          <cell r="M7157" t="str">
            <v>South</v>
          </cell>
        </row>
        <row r="7158">
          <cell r="A7158" t="str">
            <v>CA-2017-126718</v>
          </cell>
          <cell r="B7158">
            <v>7157</v>
          </cell>
          <cell r="C7158">
            <v>42854</v>
          </cell>
          <cell r="D7158">
            <v>42859</v>
          </cell>
          <cell r="E7158" t="str">
            <v>Standard Class</v>
          </cell>
          <cell r="F7158" t="str">
            <v>KT-16480</v>
          </cell>
          <cell r="G7158" t="str">
            <v>Kean Thornton</v>
          </cell>
          <cell r="H7158" t="str">
            <v>Consumer</v>
          </cell>
          <cell r="I7158" t="str">
            <v>United States</v>
          </cell>
          <cell r="J7158" t="str">
            <v>Orange</v>
          </cell>
          <cell r="K7158" t="str">
            <v>New Jersey</v>
          </cell>
          <cell r="L7158">
            <v>7050</v>
          </cell>
          <cell r="M7158" t="str">
            <v>East</v>
          </cell>
        </row>
        <row r="7159">
          <cell r="A7159" t="str">
            <v>CA-2016-131380</v>
          </cell>
          <cell r="B7159">
            <v>7158</v>
          </cell>
          <cell r="C7159">
            <v>42457</v>
          </cell>
          <cell r="D7159">
            <v>42460</v>
          </cell>
          <cell r="E7159" t="str">
            <v>Second Class</v>
          </cell>
          <cell r="F7159" t="str">
            <v>CC-12220</v>
          </cell>
          <cell r="G7159" t="str">
            <v>Chris Cortes</v>
          </cell>
          <cell r="H7159" t="str">
            <v>Consumer</v>
          </cell>
          <cell r="I7159" t="str">
            <v>United States</v>
          </cell>
          <cell r="J7159" t="str">
            <v>Los Angeles</v>
          </cell>
          <cell r="K7159" t="str">
            <v>California</v>
          </cell>
          <cell r="L7159">
            <v>90032</v>
          </cell>
          <cell r="M7159" t="str">
            <v>West</v>
          </cell>
        </row>
        <row r="7160">
          <cell r="A7160" t="str">
            <v>CA-2016-131380</v>
          </cell>
          <cell r="B7160">
            <v>7159</v>
          </cell>
          <cell r="C7160">
            <v>42457</v>
          </cell>
          <cell r="D7160">
            <v>42460</v>
          </cell>
          <cell r="E7160" t="str">
            <v>Second Class</v>
          </cell>
          <cell r="F7160" t="str">
            <v>CC-12220</v>
          </cell>
          <cell r="G7160" t="str">
            <v>Chris Cortes</v>
          </cell>
          <cell r="H7160" t="str">
            <v>Consumer</v>
          </cell>
          <cell r="I7160" t="str">
            <v>United States</v>
          </cell>
          <cell r="J7160" t="str">
            <v>Los Angeles</v>
          </cell>
          <cell r="K7160" t="str">
            <v>California</v>
          </cell>
          <cell r="L7160">
            <v>90032</v>
          </cell>
          <cell r="M7160" t="str">
            <v>West</v>
          </cell>
        </row>
        <row r="7161">
          <cell r="A7161" t="str">
            <v>CA-2015-145835</v>
          </cell>
          <cell r="B7161">
            <v>7160</v>
          </cell>
          <cell r="C7161">
            <v>42137</v>
          </cell>
          <cell r="D7161">
            <v>42142</v>
          </cell>
          <cell r="E7161" t="str">
            <v>Second Class</v>
          </cell>
          <cell r="F7161" t="str">
            <v>BF-11170</v>
          </cell>
          <cell r="G7161" t="str">
            <v>Ben Ferrer</v>
          </cell>
          <cell r="H7161" t="str">
            <v>Home Office</v>
          </cell>
          <cell r="I7161" t="str">
            <v>United States</v>
          </cell>
          <cell r="J7161" t="str">
            <v>Chicago</v>
          </cell>
          <cell r="K7161" t="str">
            <v>Illinois</v>
          </cell>
          <cell r="L7161">
            <v>60623</v>
          </cell>
          <cell r="M7161" t="str">
            <v>Central</v>
          </cell>
        </row>
        <row r="7162">
          <cell r="A7162" t="str">
            <v>CA-2015-145835</v>
          </cell>
          <cell r="B7162">
            <v>7161</v>
          </cell>
          <cell r="C7162">
            <v>42137</v>
          </cell>
          <cell r="D7162">
            <v>42142</v>
          </cell>
          <cell r="E7162" t="str">
            <v>Second Class</v>
          </cell>
          <cell r="F7162" t="str">
            <v>BF-11170</v>
          </cell>
          <cell r="G7162" t="str">
            <v>Ben Ferrer</v>
          </cell>
          <cell r="H7162" t="str">
            <v>Home Office</v>
          </cell>
          <cell r="I7162" t="str">
            <v>United States</v>
          </cell>
          <cell r="J7162" t="str">
            <v>Chicago</v>
          </cell>
          <cell r="K7162" t="str">
            <v>Illinois</v>
          </cell>
          <cell r="L7162">
            <v>60623</v>
          </cell>
          <cell r="M7162" t="str">
            <v>Central</v>
          </cell>
        </row>
        <row r="7163">
          <cell r="A7163" t="str">
            <v>CA-2014-138709</v>
          </cell>
          <cell r="B7163">
            <v>7162</v>
          </cell>
          <cell r="C7163">
            <v>41824</v>
          </cell>
          <cell r="D7163">
            <v>41829</v>
          </cell>
          <cell r="E7163" t="str">
            <v>Standard Class</v>
          </cell>
          <cell r="F7163" t="str">
            <v>MS-17770</v>
          </cell>
          <cell r="G7163" t="str">
            <v>Maxwell Schwartz</v>
          </cell>
          <cell r="H7163" t="str">
            <v>Consumer</v>
          </cell>
          <cell r="I7163" t="str">
            <v>United States</v>
          </cell>
          <cell r="J7163" t="str">
            <v>Richmond</v>
          </cell>
          <cell r="K7163" t="str">
            <v>Virginia</v>
          </cell>
          <cell r="L7163">
            <v>23223</v>
          </cell>
          <cell r="M7163" t="str">
            <v>South</v>
          </cell>
        </row>
        <row r="7164">
          <cell r="A7164" t="str">
            <v>CA-2014-138709</v>
          </cell>
          <cell r="B7164">
            <v>7163</v>
          </cell>
          <cell r="C7164">
            <v>41824</v>
          </cell>
          <cell r="D7164">
            <v>41829</v>
          </cell>
          <cell r="E7164" t="str">
            <v>Standard Class</v>
          </cell>
          <cell r="F7164" t="str">
            <v>MS-17770</v>
          </cell>
          <cell r="G7164" t="str">
            <v>Maxwell Schwartz</v>
          </cell>
          <cell r="H7164" t="str">
            <v>Consumer</v>
          </cell>
          <cell r="I7164" t="str">
            <v>United States</v>
          </cell>
          <cell r="J7164" t="str">
            <v>Richmond</v>
          </cell>
          <cell r="K7164" t="str">
            <v>Virginia</v>
          </cell>
          <cell r="L7164">
            <v>23223</v>
          </cell>
          <cell r="M7164" t="str">
            <v>South</v>
          </cell>
        </row>
        <row r="7165">
          <cell r="A7165" t="str">
            <v>CA-2014-122070</v>
          </cell>
          <cell r="B7165">
            <v>7164</v>
          </cell>
          <cell r="C7165">
            <v>41751</v>
          </cell>
          <cell r="D7165">
            <v>41753</v>
          </cell>
          <cell r="E7165" t="str">
            <v>Second Class</v>
          </cell>
          <cell r="F7165" t="str">
            <v>AH-10030</v>
          </cell>
          <cell r="G7165" t="str">
            <v>Aaron Hawkins</v>
          </cell>
          <cell r="H7165" t="str">
            <v>Corporate</v>
          </cell>
          <cell r="I7165" t="str">
            <v>United States</v>
          </cell>
          <cell r="J7165" t="str">
            <v>Troy</v>
          </cell>
          <cell r="K7165" t="str">
            <v>New York</v>
          </cell>
          <cell r="L7165">
            <v>12180</v>
          </cell>
          <cell r="M7165" t="str">
            <v>East</v>
          </cell>
        </row>
        <row r="7166">
          <cell r="A7166" t="str">
            <v>CA-2014-122070</v>
          </cell>
          <cell r="B7166">
            <v>7165</v>
          </cell>
          <cell r="C7166">
            <v>41751</v>
          </cell>
          <cell r="D7166">
            <v>41753</v>
          </cell>
          <cell r="E7166" t="str">
            <v>Second Class</v>
          </cell>
          <cell r="F7166" t="str">
            <v>AH-10030</v>
          </cell>
          <cell r="G7166" t="str">
            <v>Aaron Hawkins</v>
          </cell>
          <cell r="H7166" t="str">
            <v>Corporate</v>
          </cell>
          <cell r="I7166" t="str">
            <v>United States</v>
          </cell>
          <cell r="J7166" t="str">
            <v>Troy</v>
          </cell>
          <cell r="K7166" t="str">
            <v>New York</v>
          </cell>
          <cell r="L7166">
            <v>12180</v>
          </cell>
          <cell r="M7166" t="str">
            <v>East</v>
          </cell>
        </row>
        <row r="7167">
          <cell r="A7167" t="str">
            <v>CA-2016-158610</v>
          </cell>
          <cell r="B7167">
            <v>7166</v>
          </cell>
          <cell r="C7167">
            <v>42632</v>
          </cell>
          <cell r="D7167">
            <v>42635</v>
          </cell>
          <cell r="E7167" t="str">
            <v>First Class</v>
          </cell>
          <cell r="F7167" t="str">
            <v>CK-12595</v>
          </cell>
          <cell r="G7167" t="str">
            <v>Clytie Kelty</v>
          </cell>
          <cell r="H7167" t="str">
            <v>Consumer</v>
          </cell>
          <cell r="I7167" t="str">
            <v>United States</v>
          </cell>
          <cell r="J7167" t="str">
            <v>Providence</v>
          </cell>
          <cell r="K7167" t="str">
            <v>Rhode Island</v>
          </cell>
          <cell r="L7167">
            <v>2908</v>
          </cell>
          <cell r="M7167" t="str">
            <v>East</v>
          </cell>
        </row>
        <row r="7168">
          <cell r="A7168" t="str">
            <v>CA-2014-117464</v>
          </cell>
          <cell r="B7168">
            <v>7167</v>
          </cell>
          <cell r="C7168">
            <v>41842</v>
          </cell>
          <cell r="D7168">
            <v>41844</v>
          </cell>
          <cell r="E7168" t="str">
            <v>Second Class</v>
          </cell>
          <cell r="F7168" t="str">
            <v>NP-18325</v>
          </cell>
          <cell r="G7168" t="str">
            <v>Naresj Patel</v>
          </cell>
          <cell r="H7168" t="str">
            <v>Consumer</v>
          </cell>
          <cell r="I7168" t="str">
            <v>United States</v>
          </cell>
          <cell r="J7168" t="str">
            <v>San Francisco</v>
          </cell>
          <cell r="K7168" t="str">
            <v>California</v>
          </cell>
          <cell r="L7168">
            <v>94122</v>
          </cell>
          <cell r="M7168" t="str">
            <v>West</v>
          </cell>
        </row>
        <row r="7169">
          <cell r="A7169" t="str">
            <v>CA-2014-117464</v>
          </cell>
          <cell r="B7169">
            <v>7168</v>
          </cell>
          <cell r="C7169">
            <v>41842</v>
          </cell>
          <cell r="D7169">
            <v>41844</v>
          </cell>
          <cell r="E7169" t="str">
            <v>Second Class</v>
          </cell>
          <cell r="F7169" t="str">
            <v>NP-18325</v>
          </cell>
          <cell r="G7169" t="str">
            <v>Naresj Patel</v>
          </cell>
          <cell r="H7169" t="str">
            <v>Consumer</v>
          </cell>
          <cell r="I7169" t="str">
            <v>United States</v>
          </cell>
          <cell r="J7169" t="str">
            <v>San Francisco</v>
          </cell>
          <cell r="K7169" t="str">
            <v>California</v>
          </cell>
          <cell r="L7169">
            <v>94122</v>
          </cell>
          <cell r="M7169" t="str">
            <v>West</v>
          </cell>
        </row>
        <row r="7170">
          <cell r="A7170" t="str">
            <v>CA-2014-117464</v>
          </cell>
          <cell r="B7170">
            <v>7169</v>
          </cell>
          <cell r="C7170">
            <v>41842</v>
          </cell>
          <cell r="D7170">
            <v>41844</v>
          </cell>
          <cell r="E7170" t="str">
            <v>Second Class</v>
          </cell>
          <cell r="F7170" t="str">
            <v>NP-18325</v>
          </cell>
          <cell r="G7170" t="str">
            <v>Naresj Patel</v>
          </cell>
          <cell r="H7170" t="str">
            <v>Consumer</v>
          </cell>
          <cell r="I7170" t="str">
            <v>United States</v>
          </cell>
          <cell r="J7170" t="str">
            <v>San Francisco</v>
          </cell>
          <cell r="K7170" t="str">
            <v>California</v>
          </cell>
          <cell r="L7170">
            <v>94122</v>
          </cell>
          <cell r="M7170" t="str">
            <v>West</v>
          </cell>
        </row>
        <row r="7171">
          <cell r="A7171" t="str">
            <v>CA-2014-117464</v>
          </cell>
          <cell r="B7171">
            <v>7170</v>
          </cell>
          <cell r="C7171">
            <v>41842</v>
          </cell>
          <cell r="D7171">
            <v>41844</v>
          </cell>
          <cell r="E7171" t="str">
            <v>Second Class</v>
          </cell>
          <cell r="F7171" t="str">
            <v>NP-18325</v>
          </cell>
          <cell r="G7171" t="str">
            <v>Naresj Patel</v>
          </cell>
          <cell r="H7171" t="str">
            <v>Consumer</v>
          </cell>
          <cell r="I7171" t="str">
            <v>United States</v>
          </cell>
          <cell r="J7171" t="str">
            <v>San Francisco</v>
          </cell>
          <cell r="K7171" t="str">
            <v>California</v>
          </cell>
          <cell r="L7171">
            <v>94122</v>
          </cell>
          <cell r="M7171" t="str">
            <v>West</v>
          </cell>
        </row>
        <row r="7172">
          <cell r="A7172" t="str">
            <v>US-2017-168613</v>
          </cell>
          <cell r="B7172">
            <v>7171</v>
          </cell>
          <cell r="C7172">
            <v>43016</v>
          </cell>
          <cell r="D7172">
            <v>43022</v>
          </cell>
          <cell r="E7172" t="str">
            <v>Standard Class</v>
          </cell>
          <cell r="F7172" t="str">
            <v>GM-14440</v>
          </cell>
          <cell r="G7172" t="str">
            <v>Gary McGarr</v>
          </cell>
          <cell r="H7172" t="str">
            <v>Consumer</v>
          </cell>
          <cell r="I7172" t="str">
            <v>United States</v>
          </cell>
          <cell r="J7172" t="str">
            <v>New York City</v>
          </cell>
          <cell r="K7172" t="str">
            <v>New York</v>
          </cell>
          <cell r="L7172">
            <v>10009</v>
          </cell>
          <cell r="M7172" t="str">
            <v>East</v>
          </cell>
        </row>
        <row r="7173">
          <cell r="A7173" t="str">
            <v>CA-2017-125381</v>
          </cell>
          <cell r="B7173">
            <v>7172</v>
          </cell>
          <cell r="C7173">
            <v>42850</v>
          </cell>
          <cell r="D7173">
            <v>42852</v>
          </cell>
          <cell r="E7173" t="str">
            <v>Second Class</v>
          </cell>
          <cell r="F7173" t="str">
            <v>SG-20605</v>
          </cell>
          <cell r="G7173" t="str">
            <v>Speros Goranitis</v>
          </cell>
          <cell r="H7173" t="str">
            <v>Consumer</v>
          </cell>
          <cell r="I7173" t="str">
            <v>United States</v>
          </cell>
          <cell r="J7173" t="str">
            <v>San Francisco</v>
          </cell>
          <cell r="K7173" t="str">
            <v>California</v>
          </cell>
          <cell r="L7173">
            <v>94109</v>
          </cell>
          <cell r="M7173" t="str">
            <v>West</v>
          </cell>
        </row>
        <row r="7174">
          <cell r="A7174" t="str">
            <v>US-2017-141677</v>
          </cell>
          <cell r="B7174">
            <v>7173</v>
          </cell>
          <cell r="C7174">
            <v>42820</v>
          </cell>
          <cell r="D7174">
            <v>42824</v>
          </cell>
          <cell r="E7174" t="str">
            <v>Standard Class</v>
          </cell>
          <cell r="F7174" t="str">
            <v>HK-14890</v>
          </cell>
          <cell r="G7174" t="str">
            <v>Heather Kirkland</v>
          </cell>
          <cell r="H7174" t="str">
            <v>Corporate</v>
          </cell>
          <cell r="I7174" t="str">
            <v>United States</v>
          </cell>
          <cell r="J7174" t="str">
            <v>Houston</v>
          </cell>
          <cell r="K7174" t="str">
            <v>Texas</v>
          </cell>
          <cell r="L7174">
            <v>77070</v>
          </cell>
          <cell r="M7174" t="str">
            <v>Central</v>
          </cell>
        </row>
        <row r="7175">
          <cell r="A7175" t="str">
            <v>US-2017-141677</v>
          </cell>
          <cell r="B7175">
            <v>7174</v>
          </cell>
          <cell r="C7175">
            <v>42820</v>
          </cell>
          <cell r="D7175">
            <v>42824</v>
          </cell>
          <cell r="E7175" t="str">
            <v>Standard Class</v>
          </cell>
          <cell r="F7175" t="str">
            <v>HK-14890</v>
          </cell>
          <cell r="G7175" t="str">
            <v>Heather Kirkland</v>
          </cell>
          <cell r="H7175" t="str">
            <v>Corporate</v>
          </cell>
          <cell r="I7175" t="str">
            <v>United States</v>
          </cell>
          <cell r="J7175" t="str">
            <v>Houston</v>
          </cell>
          <cell r="K7175" t="str">
            <v>Texas</v>
          </cell>
          <cell r="L7175">
            <v>77070</v>
          </cell>
          <cell r="M7175" t="str">
            <v>Central</v>
          </cell>
        </row>
        <row r="7176">
          <cell r="A7176" t="str">
            <v>US-2017-141677</v>
          </cell>
          <cell r="B7176">
            <v>7175</v>
          </cell>
          <cell r="C7176">
            <v>42820</v>
          </cell>
          <cell r="D7176">
            <v>42824</v>
          </cell>
          <cell r="E7176" t="str">
            <v>Standard Class</v>
          </cell>
          <cell r="F7176" t="str">
            <v>HK-14890</v>
          </cell>
          <cell r="G7176" t="str">
            <v>Heather Kirkland</v>
          </cell>
          <cell r="H7176" t="str">
            <v>Corporate</v>
          </cell>
          <cell r="I7176" t="str">
            <v>United States</v>
          </cell>
          <cell r="J7176" t="str">
            <v>Houston</v>
          </cell>
          <cell r="K7176" t="str">
            <v>Texas</v>
          </cell>
          <cell r="L7176">
            <v>77070</v>
          </cell>
          <cell r="M7176" t="str">
            <v>Central</v>
          </cell>
        </row>
        <row r="7177">
          <cell r="A7177" t="str">
            <v>US-2017-141677</v>
          </cell>
          <cell r="B7177">
            <v>7176</v>
          </cell>
          <cell r="C7177">
            <v>42820</v>
          </cell>
          <cell r="D7177">
            <v>42824</v>
          </cell>
          <cell r="E7177" t="str">
            <v>Standard Class</v>
          </cell>
          <cell r="F7177" t="str">
            <v>HK-14890</v>
          </cell>
          <cell r="G7177" t="str">
            <v>Heather Kirkland</v>
          </cell>
          <cell r="H7177" t="str">
            <v>Corporate</v>
          </cell>
          <cell r="I7177" t="str">
            <v>United States</v>
          </cell>
          <cell r="J7177" t="str">
            <v>Houston</v>
          </cell>
          <cell r="K7177" t="str">
            <v>Texas</v>
          </cell>
          <cell r="L7177">
            <v>77070</v>
          </cell>
          <cell r="M7177" t="str">
            <v>Central</v>
          </cell>
        </row>
        <row r="7178">
          <cell r="A7178" t="str">
            <v>US-2017-141677</v>
          </cell>
          <cell r="B7178">
            <v>7177</v>
          </cell>
          <cell r="C7178">
            <v>42820</v>
          </cell>
          <cell r="D7178">
            <v>42824</v>
          </cell>
          <cell r="E7178" t="str">
            <v>Standard Class</v>
          </cell>
          <cell r="F7178" t="str">
            <v>HK-14890</v>
          </cell>
          <cell r="G7178" t="str">
            <v>Heather Kirkland</v>
          </cell>
          <cell r="H7178" t="str">
            <v>Corporate</v>
          </cell>
          <cell r="I7178" t="str">
            <v>United States</v>
          </cell>
          <cell r="J7178" t="str">
            <v>Houston</v>
          </cell>
          <cell r="K7178" t="str">
            <v>Texas</v>
          </cell>
          <cell r="L7178">
            <v>77070</v>
          </cell>
          <cell r="M7178" t="str">
            <v>Central</v>
          </cell>
        </row>
        <row r="7179">
          <cell r="A7179" t="str">
            <v>CA-2017-133067</v>
          </cell>
          <cell r="B7179">
            <v>7178</v>
          </cell>
          <cell r="C7179">
            <v>42859</v>
          </cell>
          <cell r="D7179">
            <v>42865</v>
          </cell>
          <cell r="E7179" t="str">
            <v>Standard Class</v>
          </cell>
          <cell r="F7179" t="str">
            <v>MY-18295</v>
          </cell>
          <cell r="G7179" t="str">
            <v>Muhammed Yedwab</v>
          </cell>
          <cell r="H7179" t="str">
            <v>Corporate</v>
          </cell>
          <cell r="I7179" t="str">
            <v>United States</v>
          </cell>
          <cell r="J7179" t="str">
            <v>Philadelphia</v>
          </cell>
          <cell r="K7179" t="str">
            <v>Pennsylvania</v>
          </cell>
          <cell r="L7179">
            <v>19140</v>
          </cell>
          <cell r="M7179" t="str">
            <v>East</v>
          </cell>
        </row>
        <row r="7180">
          <cell r="A7180" t="str">
            <v>CA-2017-133067</v>
          </cell>
          <cell r="B7180">
            <v>7179</v>
          </cell>
          <cell r="C7180">
            <v>42859</v>
          </cell>
          <cell r="D7180">
            <v>42865</v>
          </cell>
          <cell r="E7180" t="str">
            <v>Standard Class</v>
          </cell>
          <cell r="F7180" t="str">
            <v>MY-18295</v>
          </cell>
          <cell r="G7180" t="str">
            <v>Muhammed Yedwab</v>
          </cell>
          <cell r="H7180" t="str">
            <v>Corporate</v>
          </cell>
          <cell r="I7180" t="str">
            <v>United States</v>
          </cell>
          <cell r="J7180" t="str">
            <v>Philadelphia</v>
          </cell>
          <cell r="K7180" t="str">
            <v>Pennsylvania</v>
          </cell>
          <cell r="L7180">
            <v>19140</v>
          </cell>
          <cell r="M7180" t="str">
            <v>East</v>
          </cell>
        </row>
        <row r="7181">
          <cell r="A7181" t="str">
            <v>US-2016-144351</v>
          </cell>
          <cell r="B7181">
            <v>7180</v>
          </cell>
          <cell r="C7181">
            <v>42688</v>
          </cell>
          <cell r="D7181">
            <v>42692</v>
          </cell>
          <cell r="E7181" t="str">
            <v>Standard Class</v>
          </cell>
          <cell r="F7181" t="str">
            <v>RC-19960</v>
          </cell>
          <cell r="G7181" t="str">
            <v>Ryan Crowe</v>
          </cell>
          <cell r="H7181" t="str">
            <v>Consumer</v>
          </cell>
          <cell r="I7181" t="str">
            <v>United States</v>
          </cell>
          <cell r="J7181" t="str">
            <v>Baltimore</v>
          </cell>
          <cell r="K7181" t="str">
            <v>Maryland</v>
          </cell>
          <cell r="L7181">
            <v>21215</v>
          </cell>
          <cell r="M7181" t="str">
            <v>East</v>
          </cell>
        </row>
        <row r="7182">
          <cell r="A7182" t="str">
            <v>CA-2014-106054</v>
          </cell>
          <cell r="B7182">
            <v>7181</v>
          </cell>
          <cell r="C7182">
            <v>41645</v>
          </cell>
          <cell r="D7182">
            <v>41646</v>
          </cell>
          <cell r="E7182" t="str">
            <v>First Class</v>
          </cell>
          <cell r="F7182" t="str">
            <v>JO-15145</v>
          </cell>
          <cell r="G7182" t="str">
            <v>Jack O'Briant</v>
          </cell>
          <cell r="H7182" t="str">
            <v>Corporate</v>
          </cell>
          <cell r="I7182" t="str">
            <v>United States</v>
          </cell>
          <cell r="J7182" t="str">
            <v>Athens</v>
          </cell>
          <cell r="K7182" t="str">
            <v>Georgia</v>
          </cell>
          <cell r="L7182">
            <v>30605</v>
          </cell>
          <cell r="M7182" t="str">
            <v>South</v>
          </cell>
        </row>
        <row r="7183">
          <cell r="A7183" t="str">
            <v>CA-2016-138667</v>
          </cell>
          <cell r="B7183">
            <v>7182</v>
          </cell>
          <cell r="C7183">
            <v>42731</v>
          </cell>
          <cell r="D7183">
            <v>42734</v>
          </cell>
          <cell r="E7183" t="str">
            <v>Second Class</v>
          </cell>
          <cell r="F7183" t="str">
            <v>MW-18220</v>
          </cell>
          <cell r="G7183" t="str">
            <v>Mitch Webber</v>
          </cell>
          <cell r="H7183" t="str">
            <v>Consumer</v>
          </cell>
          <cell r="I7183" t="str">
            <v>United States</v>
          </cell>
          <cell r="J7183" t="str">
            <v>Lancaster</v>
          </cell>
          <cell r="K7183" t="str">
            <v>Ohio</v>
          </cell>
          <cell r="L7183">
            <v>43130</v>
          </cell>
          <cell r="M7183" t="str">
            <v>East</v>
          </cell>
        </row>
        <row r="7184">
          <cell r="A7184" t="str">
            <v>CA-2017-150609</v>
          </cell>
          <cell r="B7184">
            <v>7183</v>
          </cell>
          <cell r="C7184">
            <v>42855</v>
          </cell>
          <cell r="D7184">
            <v>42859</v>
          </cell>
          <cell r="E7184" t="str">
            <v>Standard Class</v>
          </cell>
          <cell r="F7184" t="str">
            <v>NZ-18565</v>
          </cell>
          <cell r="G7184" t="str">
            <v>Nick Zandusky</v>
          </cell>
          <cell r="H7184" t="str">
            <v>Home Office</v>
          </cell>
          <cell r="I7184" t="str">
            <v>United States</v>
          </cell>
          <cell r="J7184" t="str">
            <v>Los Angeles</v>
          </cell>
          <cell r="K7184" t="str">
            <v>California</v>
          </cell>
          <cell r="L7184">
            <v>90032</v>
          </cell>
          <cell r="M7184" t="str">
            <v>West</v>
          </cell>
        </row>
        <row r="7185">
          <cell r="A7185" t="str">
            <v>CA-2017-128853</v>
          </cell>
          <cell r="B7185">
            <v>7184</v>
          </cell>
          <cell r="C7185">
            <v>42846</v>
          </cell>
          <cell r="D7185">
            <v>42848</v>
          </cell>
          <cell r="E7185" t="str">
            <v>First Class</v>
          </cell>
          <cell r="F7185" t="str">
            <v>JM-15250</v>
          </cell>
          <cell r="G7185" t="str">
            <v>Janet Martin</v>
          </cell>
          <cell r="H7185" t="str">
            <v>Consumer</v>
          </cell>
          <cell r="I7185" t="str">
            <v>United States</v>
          </cell>
          <cell r="J7185" t="str">
            <v>Baltimore</v>
          </cell>
          <cell r="K7185" t="str">
            <v>Maryland</v>
          </cell>
          <cell r="L7185">
            <v>21215</v>
          </cell>
          <cell r="M7185" t="str">
            <v>East</v>
          </cell>
        </row>
        <row r="7186">
          <cell r="A7186" t="str">
            <v>CA-2017-133102</v>
          </cell>
          <cell r="B7186">
            <v>7185</v>
          </cell>
          <cell r="C7186">
            <v>42964</v>
          </cell>
          <cell r="D7186">
            <v>42971</v>
          </cell>
          <cell r="E7186" t="str">
            <v>Standard Class</v>
          </cell>
          <cell r="F7186" t="str">
            <v>ED-13885</v>
          </cell>
          <cell r="G7186" t="str">
            <v>Emily Ducich</v>
          </cell>
          <cell r="H7186" t="str">
            <v>Home Office</v>
          </cell>
          <cell r="I7186" t="str">
            <v>United States</v>
          </cell>
          <cell r="J7186" t="str">
            <v>Houston</v>
          </cell>
          <cell r="K7186" t="str">
            <v>Texas</v>
          </cell>
          <cell r="L7186">
            <v>77095</v>
          </cell>
          <cell r="M7186" t="str">
            <v>Central</v>
          </cell>
        </row>
        <row r="7187">
          <cell r="A7187" t="str">
            <v>CA-2017-133102</v>
          </cell>
          <cell r="B7187">
            <v>7186</v>
          </cell>
          <cell r="C7187">
            <v>42964</v>
          </cell>
          <cell r="D7187">
            <v>42971</v>
          </cell>
          <cell r="E7187" t="str">
            <v>Standard Class</v>
          </cell>
          <cell r="F7187" t="str">
            <v>ED-13885</v>
          </cell>
          <cell r="G7187" t="str">
            <v>Emily Ducich</v>
          </cell>
          <cell r="H7187" t="str">
            <v>Home Office</v>
          </cell>
          <cell r="I7187" t="str">
            <v>United States</v>
          </cell>
          <cell r="J7187" t="str">
            <v>Houston</v>
          </cell>
          <cell r="K7187" t="str">
            <v>Texas</v>
          </cell>
          <cell r="L7187">
            <v>77095</v>
          </cell>
          <cell r="M7187" t="str">
            <v>Central</v>
          </cell>
        </row>
        <row r="7188">
          <cell r="A7188" t="str">
            <v>CA-2017-133102</v>
          </cell>
          <cell r="B7188">
            <v>7187</v>
          </cell>
          <cell r="C7188">
            <v>42964</v>
          </cell>
          <cell r="D7188">
            <v>42971</v>
          </cell>
          <cell r="E7188" t="str">
            <v>Standard Class</v>
          </cell>
          <cell r="F7188" t="str">
            <v>ED-13885</v>
          </cell>
          <cell r="G7188" t="str">
            <v>Emily Ducich</v>
          </cell>
          <cell r="H7188" t="str">
            <v>Home Office</v>
          </cell>
          <cell r="I7188" t="str">
            <v>United States</v>
          </cell>
          <cell r="J7188" t="str">
            <v>Houston</v>
          </cell>
          <cell r="K7188" t="str">
            <v>Texas</v>
          </cell>
          <cell r="L7188">
            <v>77095</v>
          </cell>
          <cell r="M7188" t="str">
            <v>Central</v>
          </cell>
        </row>
        <row r="7189">
          <cell r="A7189" t="str">
            <v>CA-2017-133102</v>
          </cell>
          <cell r="B7189">
            <v>7188</v>
          </cell>
          <cell r="C7189">
            <v>42964</v>
          </cell>
          <cell r="D7189">
            <v>42971</v>
          </cell>
          <cell r="E7189" t="str">
            <v>Standard Class</v>
          </cell>
          <cell r="F7189" t="str">
            <v>ED-13885</v>
          </cell>
          <cell r="G7189" t="str">
            <v>Emily Ducich</v>
          </cell>
          <cell r="H7189" t="str">
            <v>Home Office</v>
          </cell>
          <cell r="I7189" t="str">
            <v>United States</v>
          </cell>
          <cell r="J7189" t="str">
            <v>Houston</v>
          </cell>
          <cell r="K7189" t="str">
            <v>Texas</v>
          </cell>
          <cell r="L7189">
            <v>77095</v>
          </cell>
          <cell r="M7189" t="str">
            <v>Central</v>
          </cell>
        </row>
        <row r="7190">
          <cell r="A7190" t="str">
            <v>CA-2017-133102</v>
          </cell>
          <cell r="B7190">
            <v>7189</v>
          </cell>
          <cell r="C7190">
            <v>42964</v>
          </cell>
          <cell r="D7190">
            <v>42971</v>
          </cell>
          <cell r="E7190" t="str">
            <v>Standard Class</v>
          </cell>
          <cell r="F7190" t="str">
            <v>ED-13885</v>
          </cell>
          <cell r="G7190" t="str">
            <v>Emily Ducich</v>
          </cell>
          <cell r="H7190" t="str">
            <v>Home Office</v>
          </cell>
          <cell r="I7190" t="str">
            <v>United States</v>
          </cell>
          <cell r="J7190" t="str">
            <v>Houston</v>
          </cell>
          <cell r="K7190" t="str">
            <v>Texas</v>
          </cell>
          <cell r="L7190">
            <v>77095</v>
          </cell>
          <cell r="M7190" t="str">
            <v>Central</v>
          </cell>
        </row>
        <row r="7191">
          <cell r="A7191" t="str">
            <v>CA-2016-164399</v>
          </cell>
          <cell r="B7191">
            <v>7190</v>
          </cell>
          <cell r="C7191">
            <v>42686</v>
          </cell>
          <cell r="D7191">
            <v>42689</v>
          </cell>
          <cell r="E7191" t="str">
            <v>First Class</v>
          </cell>
          <cell r="F7191" t="str">
            <v>DW-13480</v>
          </cell>
          <cell r="G7191" t="str">
            <v>Dianna Wilson</v>
          </cell>
          <cell r="H7191" t="str">
            <v>Home Office</v>
          </cell>
          <cell r="I7191" t="str">
            <v>United States</v>
          </cell>
          <cell r="J7191" t="str">
            <v>San Diego</v>
          </cell>
          <cell r="K7191" t="str">
            <v>California</v>
          </cell>
          <cell r="L7191">
            <v>92024</v>
          </cell>
          <cell r="M7191" t="str">
            <v>West</v>
          </cell>
        </row>
        <row r="7192">
          <cell r="A7192" t="str">
            <v>CA-2016-164399</v>
          </cell>
          <cell r="B7192">
            <v>7191</v>
          </cell>
          <cell r="C7192">
            <v>42686</v>
          </cell>
          <cell r="D7192">
            <v>42689</v>
          </cell>
          <cell r="E7192" t="str">
            <v>First Class</v>
          </cell>
          <cell r="F7192" t="str">
            <v>DW-13480</v>
          </cell>
          <cell r="G7192" t="str">
            <v>Dianna Wilson</v>
          </cell>
          <cell r="H7192" t="str">
            <v>Home Office</v>
          </cell>
          <cell r="I7192" t="str">
            <v>United States</v>
          </cell>
          <cell r="J7192" t="str">
            <v>San Diego</v>
          </cell>
          <cell r="K7192" t="str">
            <v>California</v>
          </cell>
          <cell r="L7192">
            <v>92024</v>
          </cell>
          <cell r="M7192" t="str">
            <v>West</v>
          </cell>
        </row>
        <row r="7193">
          <cell r="A7193" t="str">
            <v>CA-2016-116918</v>
          </cell>
          <cell r="B7193">
            <v>7192</v>
          </cell>
          <cell r="C7193">
            <v>42644</v>
          </cell>
          <cell r="D7193">
            <v>42649</v>
          </cell>
          <cell r="E7193" t="str">
            <v>Second Class</v>
          </cell>
          <cell r="F7193" t="str">
            <v>JK-15205</v>
          </cell>
          <cell r="G7193" t="str">
            <v>Jamie Kunitz</v>
          </cell>
          <cell r="H7193" t="str">
            <v>Consumer</v>
          </cell>
          <cell r="I7193" t="str">
            <v>United States</v>
          </cell>
          <cell r="J7193" t="str">
            <v>Hialeah</v>
          </cell>
          <cell r="K7193" t="str">
            <v>Florida</v>
          </cell>
          <cell r="L7193">
            <v>33012</v>
          </cell>
          <cell r="M7193" t="str">
            <v>South</v>
          </cell>
        </row>
        <row r="7194">
          <cell r="A7194" t="str">
            <v>CA-2016-116918</v>
          </cell>
          <cell r="B7194">
            <v>7193</v>
          </cell>
          <cell r="C7194">
            <v>42644</v>
          </cell>
          <cell r="D7194">
            <v>42649</v>
          </cell>
          <cell r="E7194" t="str">
            <v>Second Class</v>
          </cell>
          <cell r="F7194" t="str">
            <v>JK-15205</v>
          </cell>
          <cell r="G7194" t="str">
            <v>Jamie Kunitz</v>
          </cell>
          <cell r="H7194" t="str">
            <v>Consumer</v>
          </cell>
          <cell r="I7194" t="str">
            <v>United States</v>
          </cell>
          <cell r="J7194" t="str">
            <v>Hialeah</v>
          </cell>
          <cell r="K7194" t="str">
            <v>Florida</v>
          </cell>
          <cell r="L7194">
            <v>33012</v>
          </cell>
          <cell r="M7194" t="str">
            <v>South</v>
          </cell>
        </row>
        <row r="7195">
          <cell r="A7195" t="str">
            <v>CA-2016-110492</v>
          </cell>
          <cell r="B7195">
            <v>7194</v>
          </cell>
          <cell r="C7195">
            <v>42412</v>
          </cell>
          <cell r="D7195">
            <v>42414</v>
          </cell>
          <cell r="E7195" t="str">
            <v>First Class</v>
          </cell>
          <cell r="F7195" t="str">
            <v>JS-15880</v>
          </cell>
          <cell r="G7195" t="str">
            <v>John Stevenson</v>
          </cell>
          <cell r="H7195" t="str">
            <v>Consumer</v>
          </cell>
          <cell r="I7195" t="str">
            <v>United States</v>
          </cell>
          <cell r="J7195" t="str">
            <v>Atlanta</v>
          </cell>
          <cell r="K7195" t="str">
            <v>Georgia</v>
          </cell>
          <cell r="L7195">
            <v>30318</v>
          </cell>
          <cell r="M7195" t="str">
            <v>South</v>
          </cell>
        </row>
        <row r="7196">
          <cell r="A7196" t="str">
            <v>CA-2016-110492</v>
          </cell>
          <cell r="B7196">
            <v>7195</v>
          </cell>
          <cell r="C7196">
            <v>42412</v>
          </cell>
          <cell r="D7196">
            <v>42414</v>
          </cell>
          <cell r="E7196" t="str">
            <v>First Class</v>
          </cell>
          <cell r="F7196" t="str">
            <v>JS-15880</v>
          </cell>
          <cell r="G7196" t="str">
            <v>John Stevenson</v>
          </cell>
          <cell r="H7196" t="str">
            <v>Consumer</v>
          </cell>
          <cell r="I7196" t="str">
            <v>United States</v>
          </cell>
          <cell r="J7196" t="str">
            <v>Atlanta</v>
          </cell>
          <cell r="K7196" t="str">
            <v>Georgia</v>
          </cell>
          <cell r="L7196">
            <v>30318</v>
          </cell>
          <cell r="M7196" t="str">
            <v>South</v>
          </cell>
        </row>
        <row r="7197">
          <cell r="A7197" t="str">
            <v>CA-2016-147683</v>
          </cell>
          <cell r="B7197">
            <v>7196</v>
          </cell>
          <cell r="C7197">
            <v>42687</v>
          </cell>
          <cell r="D7197">
            <v>42691</v>
          </cell>
          <cell r="E7197" t="str">
            <v>Standard Class</v>
          </cell>
          <cell r="F7197" t="str">
            <v>PO-19180</v>
          </cell>
          <cell r="G7197" t="str">
            <v>Philisse Overcash</v>
          </cell>
          <cell r="H7197" t="str">
            <v>Home Office</v>
          </cell>
          <cell r="I7197" t="str">
            <v>United States</v>
          </cell>
          <cell r="J7197" t="str">
            <v>Seattle</v>
          </cell>
          <cell r="K7197" t="str">
            <v>Washington</v>
          </cell>
          <cell r="L7197">
            <v>98103</v>
          </cell>
          <cell r="M7197" t="str">
            <v>West</v>
          </cell>
        </row>
        <row r="7198">
          <cell r="A7198" t="str">
            <v>CA-2014-116785</v>
          </cell>
          <cell r="B7198">
            <v>7197</v>
          </cell>
          <cell r="C7198">
            <v>41755</v>
          </cell>
          <cell r="D7198">
            <v>41759</v>
          </cell>
          <cell r="E7198" t="str">
            <v>Standard Class</v>
          </cell>
          <cell r="F7198" t="str">
            <v>MH-17290</v>
          </cell>
          <cell r="G7198" t="str">
            <v>Marc Harrigan</v>
          </cell>
          <cell r="H7198" t="str">
            <v>Home Office</v>
          </cell>
          <cell r="I7198" t="str">
            <v>United States</v>
          </cell>
          <cell r="J7198" t="str">
            <v>Los Angeles</v>
          </cell>
          <cell r="K7198" t="str">
            <v>California</v>
          </cell>
          <cell r="L7198">
            <v>90036</v>
          </cell>
          <cell r="M7198" t="str">
            <v>West</v>
          </cell>
        </row>
        <row r="7199">
          <cell r="A7199" t="str">
            <v>CA-2014-116785</v>
          </cell>
          <cell r="B7199">
            <v>7198</v>
          </cell>
          <cell r="C7199">
            <v>41755</v>
          </cell>
          <cell r="D7199">
            <v>41759</v>
          </cell>
          <cell r="E7199" t="str">
            <v>Standard Class</v>
          </cell>
          <cell r="F7199" t="str">
            <v>MH-17290</v>
          </cell>
          <cell r="G7199" t="str">
            <v>Marc Harrigan</v>
          </cell>
          <cell r="H7199" t="str">
            <v>Home Office</v>
          </cell>
          <cell r="I7199" t="str">
            <v>United States</v>
          </cell>
          <cell r="J7199" t="str">
            <v>Los Angeles</v>
          </cell>
          <cell r="K7199" t="str">
            <v>California</v>
          </cell>
          <cell r="L7199">
            <v>90036</v>
          </cell>
          <cell r="M7199" t="str">
            <v>West</v>
          </cell>
        </row>
        <row r="7200">
          <cell r="A7200" t="str">
            <v>US-2015-156797</v>
          </cell>
          <cell r="B7200">
            <v>7199</v>
          </cell>
          <cell r="C7200">
            <v>42227</v>
          </cell>
          <cell r="D7200">
            <v>42231</v>
          </cell>
          <cell r="E7200" t="str">
            <v>Standard Class</v>
          </cell>
          <cell r="F7200" t="str">
            <v>PO-19180</v>
          </cell>
          <cell r="G7200" t="str">
            <v>Philisse Overcash</v>
          </cell>
          <cell r="H7200" t="str">
            <v>Home Office</v>
          </cell>
          <cell r="I7200" t="str">
            <v>United States</v>
          </cell>
          <cell r="J7200" t="str">
            <v>New York City</v>
          </cell>
          <cell r="K7200" t="str">
            <v>New York</v>
          </cell>
          <cell r="L7200">
            <v>10035</v>
          </cell>
          <cell r="M7200" t="str">
            <v>East</v>
          </cell>
        </row>
        <row r="7201">
          <cell r="A7201" t="str">
            <v>US-2015-156797</v>
          </cell>
          <cell r="B7201">
            <v>7200</v>
          </cell>
          <cell r="C7201">
            <v>42227</v>
          </cell>
          <cell r="D7201">
            <v>42231</v>
          </cell>
          <cell r="E7201" t="str">
            <v>Standard Class</v>
          </cell>
          <cell r="F7201" t="str">
            <v>PO-19180</v>
          </cell>
          <cell r="G7201" t="str">
            <v>Philisse Overcash</v>
          </cell>
          <cell r="H7201" t="str">
            <v>Home Office</v>
          </cell>
          <cell r="I7201" t="str">
            <v>United States</v>
          </cell>
          <cell r="J7201" t="str">
            <v>New York City</v>
          </cell>
          <cell r="K7201" t="str">
            <v>New York</v>
          </cell>
          <cell r="L7201">
            <v>10035</v>
          </cell>
          <cell r="M7201" t="str">
            <v>East</v>
          </cell>
        </row>
        <row r="7202">
          <cell r="A7202" t="str">
            <v>CA-2016-104276</v>
          </cell>
          <cell r="B7202">
            <v>7201</v>
          </cell>
          <cell r="C7202">
            <v>42701</v>
          </cell>
          <cell r="D7202">
            <v>42707</v>
          </cell>
          <cell r="E7202" t="str">
            <v>Standard Class</v>
          </cell>
          <cell r="F7202" t="str">
            <v>HF-14995</v>
          </cell>
          <cell r="G7202" t="str">
            <v>Herbert Flentye</v>
          </cell>
          <cell r="H7202" t="str">
            <v>Consumer</v>
          </cell>
          <cell r="I7202" t="str">
            <v>United States</v>
          </cell>
          <cell r="J7202" t="str">
            <v>Fort Lauderdale</v>
          </cell>
          <cell r="K7202" t="str">
            <v>Florida</v>
          </cell>
          <cell r="L7202">
            <v>33311</v>
          </cell>
          <cell r="M7202" t="str">
            <v>South</v>
          </cell>
        </row>
        <row r="7203">
          <cell r="A7203" t="str">
            <v>CA-2016-104276</v>
          </cell>
          <cell r="B7203">
            <v>7202</v>
          </cell>
          <cell r="C7203">
            <v>42701</v>
          </cell>
          <cell r="D7203">
            <v>42707</v>
          </cell>
          <cell r="E7203" t="str">
            <v>Standard Class</v>
          </cell>
          <cell r="F7203" t="str">
            <v>HF-14995</v>
          </cell>
          <cell r="G7203" t="str">
            <v>Herbert Flentye</v>
          </cell>
          <cell r="H7203" t="str">
            <v>Consumer</v>
          </cell>
          <cell r="I7203" t="str">
            <v>United States</v>
          </cell>
          <cell r="J7203" t="str">
            <v>Fort Lauderdale</v>
          </cell>
          <cell r="K7203" t="str">
            <v>Florida</v>
          </cell>
          <cell r="L7203">
            <v>33311</v>
          </cell>
          <cell r="M7203" t="str">
            <v>South</v>
          </cell>
        </row>
        <row r="7204">
          <cell r="A7204" t="str">
            <v>CA-2016-120369</v>
          </cell>
          <cell r="B7204">
            <v>7203</v>
          </cell>
          <cell r="C7204">
            <v>42671</v>
          </cell>
          <cell r="D7204">
            <v>42671</v>
          </cell>
          <cell r="E7204" t="str">
            <v>Same Day</v>
          </cell>
          <cell r="F7204" t="str">
            <v>VB-21745</v>
          </cell>
          <cell r="G7204" t="str">
            <v>Victoria Brennan</v>
          </cell>
          <cell r="H7204" t="str">
            <v>Corporate</v>
          </cell>
          <cell r="I7204" t="str">
            <v>United States</v>
          </cell>
          <cell r="J7204" t="str">
            <v>Rochester</v>
          </cell>
          <cell r="K7204" t="str">
            <v>New York</v>
          </cell>
          <cell r="L7204">
            <v>14609</v>
          </cell>
          <cell r="M7204" t="str">
            <v>East</v>
          </cell>
        </row>
        <row r="7205">
          <cell r="A7205" t="str">
            <v>CA-2014-118276</v>
          </cell>
          <cell r="B7205">
            <v>7204</v>
          </cell>
          <cell r="C7205">
            <v>42002</v>
          </cell>
          <cell r="D7205">
            <v>42006</v>
          </cell>
          <cell r="E7205" t="str">
            <v>Standard Class</v>
          </cell>
          <cell r="F7205" t="str">
            <v>MG-17890</v>
          </cell>
          <cell r="G7205" t="str">
            <v>Michael Granlund</v>
          </cell>
          <cell r="H7205" t="str">
            <v>Home Office</v>
          </cell>
          <cell r="I7205" t="str">
            <v>United States</v>
          </cell>
          <cell r="J7205" t="str">
            <v>Saint Charles</v>
          </cell>
          <cell r="K7205" t="str">
            <v>Illinois</v>
          </cell>
          <cell r="L7205">
            <v>60174</v>
          </cell>
          <cell r="M7205" t="str">
            <v>Central</v>
          </cell>
        </row>
        <row r="7206">
          <cell r="A7206" t="str">
            <v>CA-2015-136658</v>
          </cell>
          <cell r="B7206">
            <v>7205</v>
          </cell>
          <cell r="C7206">
            <v>42257</v>
          </cell>
          <cell r="D7206">
            <v>42264</v>
          </cell>
          <cell r="E7206" t="str">
            <v>Standard Class</v>
          </cell>
          <cell r="F7206" t="str">
            <v>BO-11425</v>
          </cell>
          <cell r="G7206" t="str">
            <v>Bobby Odegard</v>
          </cell>
          <cell r="H7206" t="str">
            <v>Consumer</v>
          </cell>
          <cell r="I7206" t="str">
            <v>United States</v>
          </cell>
          <cell r="J7206" t="str">
            <v>New York City</v>
          </cell>
          <cell r="K7206" t="str">
            <v>New York</v>
          </cell>
          <cell r="L7206">
            <v>10024</v>
          </cell>
          <cell r="M7206" t="str">
            <v>East</v>
          </cell>
        </row>
        <row r="7207">
          <cell r="A7207" t="str">
            <v>CA-2017-137414</v>
          </cell>
          <cell r="B7207">
            <v>7206</v>
          </cell>
          <cell r="C7207">
            <v>43010</v>
          </cell>
          <cell r="D7207">
            <v>43014</v>
          </cell>
          <cell r="E7207" t="str">
            <v>Standard Class</v>
          </cell>
          <cell r="F7207" t="str">
            <v>CM-12115</v>
          </cell>
          <cell r="G7207" t="str">
            <v>Chad McGuire</v>
          </cell>
          <cell r="H7207" t="str">
            <v>Consumer</v>
          </cell>
          <cell r="I7207" t="str">
            <v>United States</v>
          </cell>
          <cell r="J7207" t="str">
            <v>San Francisco</v>
          </cell>
          <cell r="K7207" t="str">
            <v>California</v>
          </cell>
          <cell r="L7207">
            <v>94109</v>
          </cell>
          <cell r="M7207" t="str">
            <v>West</v>
          </cell>
        </row>
        <row r="7208">
          <cell r="A7208" t="str">
            <v>CA-2017-137414</v>
          </cell>
          <cell r="B7208">
            <v>7207</v>
          </cell>
          <cell r="C7208">
            <v>43010</v>
          </cell>
          <cell r="D7208">
            <v>43014</v>
          </cell>
          <cell r="E7208" t="str">
            <v>Standard Class</v>
          </cell>
          <cell r="F7208" t="str">
            <v>CM-12115</v>
          </cell>
          <cell r="G7208" t="str">
            <v>Chad McGuire</v>
          </cell>
          <cell r="H7208" t="str">
            <v>Consumer</v>
          </cell>
          <cell r="I7208" t="str">
            <v>United States</v>
          </cell>
          <cell r="J7208" t="str">
            <v>San Francisco</v>
          </cell>
          <cell r="K7208" t="str">
            <v>California</v>
          </cell>
          <cell r="L7208">
            <v>94109</v>
          </cell>
          <cell r="M7208" t="str">
            <v>West</v>
          </cell>
        </row>
        <row r="7209">
          <cell r="A7209" t="str">
            <v>CA-2016-143476</v>
          </cell>
          <cell r="B7209">
            <v>7208</v>
          </cell>
          <cell r="C7209">
            <v>42624</v>
          </cell>
          <cell r="D7209">
            <v>42626</v>
          </cell>
          <cell r="E7209" t="str">
            <v>First Class</v>
          </cell>
          <cell r="F7209" t="str">
            <v>LC-16930</v>
          </cell>
          <cell r="G7209" t="str">
            <v>Linda Cazamias</v>
          </cell>
          <cell r="H7209" t="str">
            <v>Corporate</v>
          </cell>
          <cell r="I7209" t="str">
            <v>United States</v>
          </cell>
          <cell r="J7209" t="str">
            <v>Phoenix</v>
          </cell>
          <cell r="K7209" t="str">
            <v>Arizona</v>
          </cell>
          <cell r="L7209">
            <v>85023</v>
          </cell>
          <cell r="M7209" t="str">
            <v>West</v>
          </cell>
        </row>
        <row r="7210">
          <cell r="A7210" t="str">
            <v>CA-2016-143476</v>
          </cell>
          <cell r="B7210">
            <v>7209</v>
          </cell>
          <cell r="C7210">
            <v>42624</v>
          </cell>
          <cell r="D7210">
            <v>42626</v>
          </cell>
          <cell r="E7210" t="str">
            <v>First Class</v>
          </cell>
          <cell r="F7210" t="str">
            <v>LC-16930</v>
          </cell>
          <cell r="G7210" t="str">
            <v>Linda Cazamias</v>
          </cell>
          <cell r="H7210" t="str">
            <v>Corporate</v>
          </cell>
          <cell r="I7210" t="str">
            <v>United States</v>
          </cell>
          <cell r="J7210" t="str">
            <v>Phoenix</v>
          </cell>
          <cell r="K7210" t="str">
            <v>Arizona</v>
          </cell>
          <cell r="L7210">
            <v>85023</v>
          </cell>
          <cell r="M7210" t="str">
            <v>West</v>
          </cell>
        </row>
        <row r="7211">
          <cell r="A7211" t="str">
            <v>CA-2016-143476</v>
          </cell>
          <cell r="B7211">
            <v>7210</v>
          </cell>
          <cell r="C7211">
            <v>42624</v>
          </cell>
          <cell r="D7211">
            <v>42626</v>
          </cell>
          <cell r="E7211" t="str">
            <v>First Class</v>
          </cell>
          <cell r="F7211" t="str">
            <v>LC-16930</v>
          </cell>
          <cell r="G7211" t="str">
            <v>Linda Cazamias</v>
          </cell>
          <cell r="H7211" t="str">
            <v>Corporate</v>
          </cell>
          <cell r="I7211" t="str">
            <v>United States</v>
          </cell>
          <cell r="J7211" t="str">
            <v>Phoenix</v>
          </cell>
          <cell r="K7211" t="str">
            <v>Arizona</v>
          </cell>
          <cell r="L7211">
            <v>85023</v>
          </cell>
          <cell r="M7211" t="str">
            <v>West</v>
          </cell>
        </row>
        <row r="7212">
          <cell r="A7212" t="str">
            <v>US-2016-119046</v>
          </cell>
          <cell r="B7212">
            <v>7211</v>
          </cell>
          <cell r="C7212">
            <v>42523</v>
          </cell>
          <cell r="D7212">
            <v>42527</v>
          </cell>
          <cell r="E7212" t="str">
            <v>Standard Class</v>
          </cell>
          <cell r="F7212" t="str">
            <v>EH-13765</v>
          </cell>
          <cell r="G7212" t="str">
            <v>Edward Hooks</v>
          </cell>
          <cell r="H7212" t="str">
            <v>Corporate</v>
          </cell>
          <cell r="I7212" t="str">
            <v>United States</v>
          </cell>
          <cell r="J7212" t="str">
            <v>Seattle</v>
          </cell>
          <cell r="K7212" t="str">
            <v>Washington</v>
          </cell>
          <cell r="L7212">
            <v>98115</v>
          </cell>
          <cell r="M7212" t="str">
            <v>West</v>
          </cell>
        </row>
        <row r="7213">
          <cell r="A7213" t="str">
            <v>US-2016-119046</v>
          </cell>
          <cell r="B7213">
            <v>7212</v>
          </cell>
          <cell r="C7213">
            <v>42523</v>
          </cell>
          <cell r="D7213">
            <v>42527</v>
          </cell>
          <cell r="E7213" t="str">
            <v>Standard Class</v>
          </cell>
          <cell r="F7213" t="str">
            <v>EH-13765</v>
          </cell>
          <cell r="G7213" t="str">
            <v>Edward Hooks</v>
          </cell>
          <cell r="H7213" t="str">
            <v>Corporate</v>
          </cell>
          <cell r="I7213" t="str">
            <v>United States</v>
          </cell>
          <cell r="J7213" t="str">
            <v>Seattle</v>
          </cell>
          <cell r="K7213" t="str">
            <v>Washington</v>
          </cell>
          <cell r="L7213">
            <v>98115</v>
          </cell>
          <cell r="M7213" t="str">
            <v>West</v>
          </cell>
        </row>
        <row r="7214">
          <cell r="A7214" t="str">
            <v>US-2016-119046</v>
          </cell>
          <cell r="B7214">
            <v>7213</v>
          </cell>
          <cell r="C7214">
            <v>42523</v>
          </cell>
          <cell r="D7214">
            <v>42527</v>
          </cell>
          <cell r="E7214" t="str">
            <v>Standard Class</v>
          </cell>
          <cell r="F7214" t="str">
            <v>EH-13765</v>
          </cell>
          <cell r="G7214" t="str">
            <v>Edward Hooks</v>
          </cell>
          <cell r="H7214" t="str">
            <v>Corporate</v>
          </cell>
          <cell r="I7214" t="str">
            <v>United States</v>
          </cell>
          <cell r="J7214" t="str">
            <v>Seattle</v>
          </cell>
          <cell r="K7214" t="str">
            <v>Washington</v>
          </cell>
          <cell r="L7214">
            <v>98115</v>
          </cell>
          <cell r="M7214" t="str">
            <v>West</v>
          </cell>
        </row>
        <row r="7215">
          <cell r="A7215" t="str">
            <v>CA-2017-154949</v>
          </cell>
          <cell r="B7215">
            <v>7214</v>
          </cell>
          <cell r="C7215">
            <v>43023</v>
          </cell>
          <cell r="D7215">
            <v>43027</v>
          </cell>
          <cell r="E7215" t="str">
            <v>Standard Class</v>
          </cell>
          <cell r="F7215" t="str">
            <v>MC-17275</v>
          </cell>
          <cell r="G7215" t="str">
            <v>Marc Crier</v>
          </cell>
          <cell r="H7215" t="str">
            <v>Consumer</v>
          </cell>
          <cell r="I7215" t="str">
            <v>United States</v>
          </cell>
          <cell r="J7215" t="str">
            <v>Camarillo</v>
          </cell>
          <cell r="K7215" t="str">
            <v>California</v>
          </cell>
          <cell r="L7215">
            <v>93010</v>
          </cell>
          <cell r="M7215" t="str">
            <v>West</v>
          </cell>
        </row>
        <row r="7216">
          <cell r="A7216" t="str">
            <v>CA-2015-103072</v>
          </cell>
          <cell r="B7216">
            <v>7215</v>
          </cell>
          <cell r="C7216">
            <v>42274</v>
          </cell>
          <cell r="D7216">
            <v>42277</v>
          </cell>
          <cell r="E7216" t="str">
            <v>Second Class</v>
          </cell>
          <cell r="F7216" t="str">
            <v>HW-14935</v>
          </cell>
          <cell r="G7216" t="str">
            <v>Helen Wasserman</v>
          </cell>
          <cell r="H7216" t="str">
            <v>Corporate</v>
          </cell>
          <cell r="I7216" t="str">
            <v>United States</v>
          </cell>
          <cell r="J7216" t="str">
            <v>Detroit</v>
          </cell>
          <cell r="K7216" t="str">
            <v>Michigan</v>
          </cell>
          <cell r="L7216">
            <v>48205</v>
          </cell>
          <cell r="M7216" t="str">
            <v>Central</v>
          </cell>
        </row>
        <row r="7217">
          <cell r="A7217" t="str">
            <v>CA-2015-103072</v>
          </cell>
          <cell r="B7217">
            <v>7216</v>
          </cell>
          <cell r="C7217">
            <v>42274</v>
          </cell>
          <cell r="D7217">
            <v>42277</v>
          </cell>
          <cell r="E7217" t="str">
            <v>Second Class</v>
          </cell>
          <cell r="F7217" t="str">
            <v>HW-14935</v>
          </cell>
          <cell r="G7217" t="str">
            <v>Helen Wasserman</v>
          </cell>
          <cell r="H7217" t="str">
            <v>Corporate</v>
          </cell>
          <cell r="I7217" t="str">
            <v>United States</v>
          </cell>
          <cell r="J7217" t="str">
            <v>Detroit</v>
          </cell>
          <cell r="K7217" t="str">
            <v>Michigan</v>
          </cell>
          <cell r="L7217">
            <v>48205</v>
          </cell>
          <cell r="M7217" t="str">
            <v>Central</v>
          </cell>
        </row>
        <row r="7218">
          <cell r="A7218" t="str">
            <v>CA-2015-150770</v>
          </cell>
          <cell r="B7218">
            <v>7217</v>
          </cell>
          <cell r="C7218">
            <v>42127</v>
          </cell>
          <cell r="D7218">
            <v>42130</v>
          </cell>
          <cell r="E7218" t="str">
            <v>First Class</v>
          </cell>
          <cell r="F7218" t="str">
            <v>LC-16870</v>
          </cell>
          <cell r="G7218" t="str">
            <v>Lena Cacioppo</v>
          </cell>
          <cell r="H7218" t="str">
            <v>Consumer</v>
          </cell>
          <cell r="I7218" t="str">
            <v>United States</v>
          </cell>
          <cell r="J7218" t="str">
            <v>San Francisco</v>
          </cell>
          <cell r="K7218" t="str">
            <v>California</v>
          </cell>
          <cell r="L7218">
            <v>94109</v>
          </cell>
          <cell r="M7218" t="str">
            <v>West</v>
          </cell>
        </row>
        <row r="7219">
          <cell r="A7219" t="str">
            <v>CA-2015-150770</v>
          </cell>
          <cell r="B7219">
            <v>7218</v>
          </cell>
          <cell r="C7219">
            <v>42127</v>
          </cell>
          <cell r="D7219">
            <v>42130</v>
          </cell>
          <cell r="E7219" t="str">
            <v>First Class</v>
          </cell>
          <cell r="F7219" t="str">
            <v>LC-16870</v>
          </cell>
          <cell r="G7219" t="str">
            <v>Lena Cacioppo</v>
          </cell>
          <cell r="H7219" t="str">
            <v>Consumer</v>
          </cell>
          <cell r="I7219" t="str">
            <v>United States</v>
          </cell>
          <cell r="J7219" t="str">
            <v>San Francisco</v>
          </cell>
          <cell r="K7219" t="str">
            <v>California</v>
          </cell>
          <cell r="L7219">
            <v>94109</v>
          </cell>
          <cell r="M7219" t="str">
            <v>West</v>
          </cell>
        </row>
        <row r="7220">
          <cell r="A7220" t="str">
            <v>CA-2015-150770</v>
          </cell>
          <cell r="B7220">
            <v>7219</v>
          </cell>
          <cell r="C7220">
            <v>42127</v>
          </cell>
          <cell r="D7220">
            <v>42130</v>
          </cell>
          <cell r="E7220" t="str">
            <v>First Class</v>
          </cell>
          <cell r="F7220" t="str">
            <v>LC-16870</v>
          </cell>
          <cell r="G7220" t="str">
            <v>Lena Cacioppo</v>
          </cell>
          <cell r="H7220" t="str">
            <v>Consumer</v>
          </cell>
          <cell r="I7220" t="str">
            <v>United States</v>
          </cell>
          <cell r="J7220" t="str">
            <v>San Francisco</v>
          </cell>
          <cell r="K7220" t="str">
            <v>California</v>
          </cell>
          <cell r="L7220">
            <v>94109</v>
          </cell>
          <cell r="M7220" t="str">
            <v>West</v>
          </cell>
        </row>
        <row r="7221">
          <cell r="A7221" t="str">
            <v>CA-2015-150770</v>
          </cell>
          <cell r="B7221">
            <v>7220</v>
          </cell>
          <cell r="C7221">
            <v>42127</v>
          </cell>
          <cell r="D7221">
            <v>42130</v>
          </cell>
          <cell r="E7221" t="str">
            <v>First Class</v>
          </cell>
          <cell r="F7221" t="str">
            <v>LC-16870</v>
          </cell>
          <cell r="G7221" t="str">
            <v>Lena Cacioppo</v>
          </cell>
          <cell r="H7221" t="str">
            <v>Consumer</v>
          </cell>
          <cell r="I7221" t="str">
            <v>United States</v>
          </cell>
          <cell r="J7221" t="str">
            <v>San Francisco</v>
          </cell>
          <cell r="K7221" t="str">
            <v>California</v>
          </cell>
          <cell r="L7221">
            <v>94109</v>
          </cell>
          <cell r="M7221" t="str">
            <v>West</v>
          </cell>
        </row>
        <row r="7222">
          <cell r="A7222" t="str">
            <v>CA-2017-154760</v>
          </cell>
          <cell r="B7222">
            <v>7221</v>
          </cell>
          <cell r="C7222">
            <v>42744</v>
          </cell>
          <cell r="D7222">
            <v>42748</v>
          </cell>
          <cell r="E7222" t="str">
            <v>Standard Class</v>
          </cell>
          <cell r="F7222" t="str">
            <v>BP-11290</v>
          </cell>
          <cell r="G7222" t="str">
            <v>Beth Paige</v>
          </cell>
          <cell r="H7222" t="str">
            <v>Consumer</v>
          </cell>
          <cell r="I7222" t="str">
            <v>United States</v>
          </cell>
          <cell r="J7222" t="str">
            <v>Philadelphia</v>
          </cell>
          <cell r="K7222" t="str">
            <v>Pennsylvania</v>
          </cell>
          <cell r="L7222">
            <v>19140</v>
          </cell>
          <cell r="M7222" t="str">
            <v>East</v>
          </cell>
        </row>
        <row r="7223">
          <cell r="A7223" t="str">
            <v>US-2017-104437</v>
          </cell>
          <cell r="B7223">
            <v>7222</v>
          </cell>
          <cell r="C7223">
            <v>42762</v>
          </cell>
          <cell r="D7223">
            <v>42766</v>
          </cell>
          <cell r="E7223" t="str">
            <v>Standard Class</v>
          </cell>
          <cell r="F7223" t="str">
            <v>TG-21310</v>
          </cell>
          <cell r="G7223" t="str">
            <v>Toby Gnade</v>
          </cell>
          <cell r="H7223" t="str">
            <v>Consumer</v>
          </cell>
          <cell r="I7223" t="str">
            <v>United States</v>
          </cell>
          <cell r="J7223" t="str">
            <v>New York City</v>
          </cell>
          <cell r="K7223" t="str">
            <v>New York</v>
          </cell>
          <cell r="L7223">
            <v>10035</v>
          </cell>
          <cell r="M7223" t="str">
            <v>East</v>
          </cell>
        </row>
        <row r="7224">
          <cell r="A7224" t="str">
            <v>CA-2017-113075</v>
          </cell>
          <cell r="B7224">
            <v>7223</v>
          </cell>
          <cell r="C7224">
            <v>42980</v>
          </cell>
          <cell r="D7224">
            <v>42984</v>
          </cell>
          <cell r="E7224" t="str">
            <v>Standard Class</v>
          </cell>
          <cell r="F7224" t="str">
            <v>MC-18100</v>
          </cell>
          <cell r="G7224" t="str">
            <v>Mick Crebagga</v>
          </cell>
          <cell r="H7224" t="str">
            <v>Consumer</v>
          </cell>
          <cell r="I7224" t="str">
            <v>United States</v>
          </cell>
          <cell r="J7224" t="str">
            <v>Chicago</v>
          </cell>
          <cell r="K7224" t="str">
            <v>Illinois</v>
          </cell>
          <cell r="L7224">
            <v>60623</v>
          </cell>
          <cell r="M7224" t="str">
            <v>Central</v>
          </cell>
        </row>
        <row r="7225">
          <cell r="A7225" t="str">
            <v>CA-2016-109953</v>
          </cell>
          <cell r="B7225">
            <v>7224</v>
          </cell>
          <cell r="C7225">
            <v>42565</v>
          </cell>
          <cell r="D7225">
            <v>42569</v>
          </cell>
          <cell r="E7225" t="str">
            <v>Standard Class</v>
          </cell>
          <cell r="F7225" t="str">
            <v>RB-19360</v>
          </cell>
          <cell r="G7225" t="str">
            <v>Raymond Buch</v>
          </cell>
          <cell r="H7225" t="str">
            <v>Consumer</v>
          </cell>
          <cell r="I7225" t="str">
            <v>United States</v>
          </cell>
          <cell r="J7225" t="str">
            <v>San Francisco</v>
          </cell>
          <cell r="K7225" t="str">
            <v>California</v>
          </cell>
          <cell r="L7225">
            <v>94122</v>
          </cell>
          <cell r="M7225" t="str">
            <v>West</v>
          </cell>
        </row>
        <row r="7226">
          <cell r="A7226" t="str">
            <v>CA-2016-109953</v>
          </cell>
          <cell r="B7226">
            <v>7225</v>
          </cell>
          <cell r="C7226">
            <v>42565</v>
          </cell>
          <cell r="D7226">
            <v>42569</v>
          </cell>
          <cell r="E7226" t="str">
            <v>Standard Class</v>
          </cell>
          <cell r="F7226" t="str">
            <v>RB-19360</v>
          </cell>
          <cell r="G7226" t="str">
            <v>Raymond Buch</v>
          </cell>
          <cell r="H7226" t="str">
            <v>Consumer</v>
          </cell>
          <cell r="I7226" t="str">
            <v>United States</v>
          </cell>
          <cell r="J7226" t="str">
            <v>San Francisco</v>
          </cell>
          <cell r="K7226" t="str">
            <v>California</v>
          </cell>
          <cell r="L7226">
            <v>94122</v>
          </cell>
          <cell r="M7226" t="str">
            <v>West</v>
          </cell>
        </row>
        <row r="7227">
          <cell r="A7227" t="str">
            <v>CA-2016-109953</v>
          </cell>
          <cell r="B7227">
            <v>7226</v>
          </cell>
          <cell r="C7227">
            <v>42565</v>
          </cell>
          <cell r="D7227">
            <v>42569</v>
          </cell>
          <cell r="E7227" t="str">
            <v>Standard Class</v>
          </cell>
          <cell r="F7227" t="str">
            <v>RB-19360</v>
          </cell>
          <cell r="G7227" t="str">
            <v>Raymond Buch</v>
          </cell>
          <cell r="H7227" t="str">
            <v>Consumer</v>
          </cell>
          <cell r="I7227" t="str">
            <v>United States</v>
          </cell>
          <cell r="J7227" t="str">
            <v>San Francisco</v>
          </cell>
          <cell r="K7227" t="str">
            <v>California</v>
          </cell>
          <cell r="L7227">
            <v>94122</v>
          </cell>
          <cell r="M7227" t="str">
            <v>West</v>
          </cell>
        </row>
        <row r="7228">
          <cell r="A7228" t="str">
            <v>CA-2017-127397</v>
          </cell>
          <cell r="B7228">
            <v>7227</v>
          </cell>
          <cell r="C7228">
            <v>42790</v>
          </cell>
          <cell r="D7228">
            <v>42794</v>
          </cell>
          <cell r="E7228" t="str">
            <v>Standard Class</v>
          </cell>
          <cell r="F7228" t="str">
            <v>ES-14080</v>
          </cell>
          <cell r="G7228" t="str">
            <v>Erin Smith</v>
          </cell>
          <cell r="H7228" t="str">
            <v>Corporate</v>
          </cell>
          <cell r="I7228" t="str">
            <v>United States</v>
          </cell>
          <cell r="J7228" t="str">
            <v>Philadelphia</v>
          </cell>
          <cell r="K7228" t="str">
            <v>Pennsylvania</v>
          </cell>
          <cell r="L7228">
            <v>19134</v>
          </cell>
          <cell r="M7228" t="str">
            <v>East</v>
          </cell>
        </row>
        <row r="7229">
          <cell r="A7229" t="str">
            <v>CA-2017-127397</v>
          </cell>
          <cell r="B7229">
            <v>7228</v>
          </cell>
          <cell r="C7229">
            <v>42790</v>
          </cell>
          <cell r="D7229">
            <v>42794</v>
          </cell>
          <cell r="E7229" t="str">
            <v>Standard Class</v>
          </cell>
          <cell r="F7229" t="str">
            <v>ES-14080</v>
          </cell>
          <cell r="G7229" t="str">
            <v>Erin Smith</v>
          </cell>
          <cell r="H7229" t="str">
            <v>Corporate</v>
          </cell>
          <cell r="I7229" t="str">
            <v>United States</v>
          </cell>
          <cell r="J7229" t="str">
            <v>Philadelphia</v>
          </cell>
          <cell r="K7229" t="str">
            <v>Pennsylvania</v>
          </cell>
          <cell r="L7229">
            <v>19134</v>
          </cell>
          <cell r="M7229" t="str">
            <v>East</v>
          </cell>
        </row>
        <row r="7230">
          <cell r="A7230" t="str">
            <v>CA-2014-157546</v>
          </cell>
          <cell r="B7230">
            <v>7229</v>
          </cell>
          <cell r="C7230">
            <v>41840</v>
          </cell>
          <cell r="D7230">
            <v>41842</v>
          </cell>
          <cell r="E7230" t="str">
            <v>First Class</v>
          </cell>
          <cell r="F7230" t="str">
            <v>RD-19720</v>
          </cell>
          <cell r="G7230" t="str">
            <v>Roger Demir</v>
          </cell>
          <cell r="H7230" t="str">
            <v>Consumer</v>
          </cell>
          <cell r="I7230" t="str">
            <v>United States</v>
          </cell>
          <cell r="J7230" t="str">
            <v>San Francisco</v>
          </cell>
          <cell r="K7230" t="str">
            <v>California</v>
          </cell>
          <cell r="L7230">
            <v>94122</v>
          </cell>
          <cell r="M7230" t="str">
            <v>West</v>
          </cell>
        </row>
        <row r="7231">
          <cell r="A7231" t="str">
            <v>CA-2014-157546</v>
          </cell>
          <cell r="B7231">
            <v>7230</v>
          </cell>
          <cell r="C7231">
            <v>41840</v>
          </cell>
          <cell r="D7231">
            <v>41842</v>
          </cell>
          <cell r="E7231" t="str">
            <v>First Class</v>
          </cell>
          <cell r="F7231" t="str">
            <v>RD-19720</v>
          </cell>
          <cell r="G7231" t="str">
            <v>Roger Demir</v>
          </cell>
          <cell r="H7231" t="str">
            <v>Consumer</v>
          </cell>
          <cell r="I7231" t="str">
            <v>United States</v>
          </cell>
          <cell r="J7231" t="str">
            <v>San Francisco</v>
          </cell>
          <cell r="K7231" t="str">
            <v>California</v>
          </cell>
          <cell r="L7231">
            <v>94122</v>
          </cell>
          <cell r="M7231" t="str">
            <v>West</v>
          </cell>
        </row>
        <row r="7232">
          <cell r="A7232" t="str">
            <v>CA-2017-153843</v>
          </cell>
          <cell r="B7232">
            <v>7231</v>
          </cell>
          <cell r="C7232">
            <v>42807</v>
          </cell>
          <cell r="D7232">
            <v>42809</v>
          </cell>
          <cell r="E7232" t="str">
            <v>First Class</v>
          </cell>
          <cell r="F7232" t="str">
            <v>SC-20380</v>
          </cell>
          <cell r="G7232" t="str">
            <v>Shahid Collister</v>
          </cell>
          <cell r="H7232" t="str">
            <v>Consumer</v>
          </cell>
          <cell r="I7232" t="str">
            <v>United States</v>
          </cell>
          <cell r="J7232" t="str">
            <v>Fairfield</v>
          </cell>
          <cell r="K7232" t="str">
            <v>Connecticut</v>
          </cell>
          <cell r="L7232">
            <v>6824</v>
          </cell>
          <cell r="M7232" t="str">
            <v>East</v>
          </cell>
        </row>
        <row r="7233">
          <cell r="A7233" t="str">
            <v>CA-2017-153843</v>
          </cell>
          <cell r="B7233">
            <v>7232</v>
          </cell>
          <cell r="C7233">
            <v>42807</v>
          </cell>
          <cell r="D7233">
            <v>42809</v>
          </cell>
          <cell r="E7233" t="str">
            <v>First Class</v>
          </cell>
          <cell r="F7233" t="str">
            <v>SC-20380</v>
          </cell>
          <cell r="G7233" t="str">
            <v>Shahid Collister</v>
          </cell>
          <cell r="H7233" t="str">
            <v>Consumer</v>
          </cell>
          <cell r="I7233" t="str">
            <v>United States</v>
          </cell>
          <cell r="J7233" t="str">
            <v>Fairfield</v>
          </cell>
          <cell r="K7233" t="str">
            <v>Connecticut</v>
          </cell>
          <cell r="L7233">
            <v>6824</v>
          </cell>
          <cell r="M7233" t="str">
            <v>East</v>
          </cell>
        </row>
        <row r="7234">
          <cell r="A7234" t="str">
            <v>CA-2017-153843</v>
          </cell>
          <cell r="B7234">
            <v>7233</v>
          </cell>
          <cell r="C7234">
            <v>42807</v>
          </cell>
          <cell r="D7234">
            <v>42809</v>
          </cell>
          <cell r="E7234" t="str">
            <v>First Class</v>
          </cell>
          <cell r="F7234" t="str">
            <v>SC-20380</v>
          </cell>
          <cell r="G7234" t="str">
            <v>Shahid Collister</v>
          </cell>
          <cell r="H7234" t="str">
            <v>Consumer</v>
          </cell>
          <cell r="I7234" t="str">
            <v>United States</v>
          </cell>
          <cell r="J7234" t="str">
            <v>Fairfield</v>
          </cell>
          <cell r="K7234" t="str">
            <v>Connecticut</v>
          </cell>
          <cell r="L7234">
            <v>6824</v>
          </cell>
          <cell r="M7234" t="str">
            <v>East</v>
          </cell>
        </row>
        <row r="7235">
          <cell r="A7235" t="str">
            <v>CA-2016-137337</v>
          </cell>
          <cell r="B7235">
            <v>7234</v>
          </cell>
          <cell r="C7235">
            <v>42437</v>
          </cell>
          <cell r="D7235">
            <v>42441</v>
          </cell>
          <cell r="E7235" t="str">
            <v>Standard Class</v>
          </cell>
          <cell r="F7235" t="str">
            <v>GB-14575</v>
          </cell>
          <cell r="G7235" t="str">
            <v>Giulietta Baptist</v>
          </cell>
          <cell r="H7235" t="str">
            <v>Consumer</v>
          </cell>
          <cell r="I7235" t="str">
            <v>United States</v>
          </cell>
          <cell r="J7235" t="str">
            <v>New York City</v>
          </cell>
          <cell r="K7235" t="str">
            <v>New York</v>
          </cell>
          <cell r="L7235">
            <v>10011</v>
          </cell>
          <cell r="M7235" t="str">
            <v>East</v>
          </cell>
        </row>
        <row r="7236">
          <cell r="A7236" t="str">
            <v>CA-2016-137337</v>
          </cell>
          <cell r="B7236">
            <v>7235</v>
          </cell>
          <cell r="C7236">
            <v>42437</v>
          </cell>
          <cell r="D7236">
            <v>42441</v>
          </cell>
          <cell r="E7236" t="str">
            <v>Standard Class</v>
          </cell>
          <cell r="F7236" t="str">
            <v>GB-14575</v>
          </cell>
          <cell r="G7236" t="str">
            <v>Giulietta Baptist</v>
          </cell>
          <cell r="H7236" t="str">
            <v>Consumer</v>
          </cell>
          <cell r="I7236" t="str">
            <v>United States</v>
          </cell>
          <cell r="J7236" t="str">
            <v>New York City</v>
          </cell>
          <cell r="K7236" t="str">
            <v>New York</v>
          </cell>
          <cell r="L7236">
            <v>10011</v>
          </cell>
          <cell r="M7236" t="str">
            <v>East</v>
          </cell>
        </row>
        <row r="7237">
          <cell r="A7237" t="str">
            <v>CA-2016-137337</v>
          </cell>
          <cell r="B7237">
            <v>7236</v>
          </cell>
          <cell r="C7237">
            <v>42437</v>
          </cell>
          <cell r="D7237">
            <v>42441</v>
          </cell>
          <cell r="E7237" t="str">
            <v>Standard Class</v>
          </cell>
          <cell r="F7237" t="str">
            <v>GB-14575</v>
          </cell>
          <cell r="G7237" t="str">
            <v>Giulietta Baptist</v>
          </cell>
          <cell r="H7237" t="str">
            <v>Consumer</v>
          </cell>
          <cell r="I7237" t="str">
            <v>United States</v>
          </cell>
          <cell r="J7237" t="str">
            <v>New York City</v>
          </cell>
          <cell r="K7237" t="str">
            <v>New York</v>
          </cell>
          <cell r="L7237">
            <v>10011</v>
          </cell>
          <cell r="M7237" t="str">
            <v>East</v>
          </cell>
        </row>
        <row r="7238">
          <cell r="A7238" t="str">
            <v>CA-2014-138737</v>
          </cell>
          <cell r="B7238">
            <v>7237</v>
          </cell>
          <cell r="C7238">
            <v>41980</v>
          </cell>
          <cell r="D7238">
            <v>41983</v>
          </cell>
          <cell r="E7238" t="str">
            <v>First Class</v>
          </cell>
          <cell r="F7238" t="str">
            <v>FP-14320</v>
          </cell>
          <cell r="G7238" t="str">
            <v>Frank Preis</v>
          </cell>
          <cell r="H7238" t="str">
            <v>Consumer</v>
          </cell>
          <cell r="I7238" t="str">
            <v>United States</v>
          </cell>
          <cell r="J7238" t="str">
            <v>Los Angeles</v>
          </cell>
          <cell r="K7238" t="str">
            <v>California</v>
          </cell>
          <cell r="L7238">
            <v>90049</v>
          </cell>
          <cell r="M7238" t="str">
            <v>West</v>
          </cell>
        </row>
        <row r="7239">
          <cell r="A7239" t="str">
            <v>CA-2016-164924</v>
          </cell>
          <cell r="B7239">
            <v>7238</v>
          </cell>
          <cell r="C7239">
            <v>42561</v>
          </cell>
          <cell r="D7239">
            <v>42561</v>
          </cell>
          <cell r="E7239" t="str">
            <v>Same Day</v>
          </cell>
          <cell r="F7239" t="str">
            <v>EA-14035</v>
          </cell>
          <cell r="G7239" t="str">
            <v>Erin Ashbrook</v>
          </cell>
          <cell r="H7239" t="str">
            <v>Corporate</v>
          </cell>
          <cell r="I7239" t="str">
            <v>United States</v>
          </cell>
          <cell r="J7239" t="str">
            <v>Philadelphia</v>
          </cell>
          <cell r="K7239" t="str">
            <v>Pennsylvania</v>
          </cell>
          <cell r="L7239">
            <v>19143</v>
          </cell>
          <cell r="M7239" t="str">
            <v>East</v>
          </cell>
        </row>
        <row r="7240">
          <cell r="A7240" t="str">
            <v>CA-2016-101651</v>
          </cell>
          <cell r="B7240">
            <v>7239</v>
          </cell>
          <cell r="C7240">
            <v>42728</v>
          </cell>
          <cell r="D7240">
            <v>42734</v>
          </cell>
          <cell r="E7240" t="str">
            <v>Standard Class</v>
          </cell>
          <cell r="F7240" t="str">
            <v>SC-20305</v>
          </cell>
          <cell r="G7240" t="str">
            <v>Sean Christensen</v>
          </cell>
          <cell r="H7240" t="str">
            <v>Consumer</v>
          </cell>
          <cell r="I7240" t="str">
            <v>United States</v>
          </cell>
          <cell r="J7240" t="str">
            <v>San Jose</v>
          </cell>
          <cell r="K7240" t="str">
            <v>California</v>
          </cell>
          <cell r="L7240">
            <v>95123</v>
          </cell>
          <cell r="M7240" t="str">
            <v>West</v>
          </cell>
        </row>
        <row r="7241">
          <cell r="A7241" t="str">
            <v>CA-2016-101651</v>
          </cell>
          <cell r="B7241">
            <v>7240</v>
          </cell>
          <cell r="C7241">
            <v>42728</v>
          </cell>
          <cell r="D7241">
            <v>42734</v>
          </cell>
          <cell r="E7241" t="str">
            <v>Standard Class</v>
          </cell>
          <cell r="F7241" t="str">
            <v>SC-20305</v>
          </cell>
          <cell r="G7241" t="str">
            <v>Sean Christensen</v>
          </cell>
          <cell r="H7241" t="str">
            <v>Consumer</v>
          </cell>
          <cell r="I7241" t="str">
            <v>United States</v>
          </cell>
          <cell r="J7241" t="str">
            <v>San Jose</v>
          </cell>
          <cell r="K7241" t="str">
            <v>California</v>
          </cell>
          <cell r="L7241">
            <v>95123</v>
          </cell>
          <cell r="M7241" t="str">
            <v>West</v>
          </cell>
        </row>
        <row r="7242">
          <cell r="A7242" t="str">
            <v>CA-2017-136651</v>
          </cell>
          <cell r="B7242">
            <v>7241</v>
          </cell>
          <cell r="C7242">
            <v>42848</v>
          </cell>
          <cell r="D7242">
            <v>42850</v>
          </cell>
          <cell r="E7242" t="str">
            <v>Second Class</v>
          </cell>
          <cell r="F7242" t="str">
            <v>JF-15355</v>
          </cell>
          <cell r="G7242" t="str">
            <v>Jay Fein</v>
          </cell>
          <cell r="H7242" t="str">
            <v>Consumer</v>
          </cell>
          <cell r="I7242" t="str">
            <v>United States</v>
          </cell>
          <cell r="J7242" t="str">
            <v>Pasadena</v>
          </cell>
          <cell r="K7242" t="str">
            <v>California</v>
          </cell>
          <cell r="L7242">
            <v>91104</v>
          </cell>
          <cell r="M7242" t="str">
            <v>West</v>
          </cell>
        </row>
        <row r="7243">
          <cell r="A7243" t="str">
            <v>CA-2017-136651</v>
          </cell>
          <cell r="B7243">
            <v>7242</v>
          </cell>
          <cell r="C7243">
            <v>42848</v>
          </cell>
          <cell r="D7243">
            <v>42850</v>
          </cell>
          <cell r="E7243" t="str">
            <v>Second Class</v>
          </cell>
          <cell r="F7243" t="str">
            <v>JF-15355</v>
          </cell>
          <cell r="G7243" t="str">
            <v>Jay Fein</v>
          </cell>
          <cell r="H7243" t="str">
            <v>Consumer</v>
          </cell>
          <cell r="I7243" t="str">
            <v>United States</v>
          </cell>
          <cell r="J7243" t="str">
            <v>Pasadena</v>
          </cell>
          <cell r="K7243" t="str">
            <v>California</v>
          </cell>
          <cell r="L7243">
            <v>91104</v>
          </cell>
          <cell r="M7243" t="str">
            <v>West</v>
          </cell>
        </row>
        <row r="7244">
          <cell r="A7244" t="str">
            <v>CA-2017-136651</v>
          </cell>
          <cell r="B7244">
            <v>7243</v>
          </cell>
          <cell r="C7244">
            <v>42848</v>
          </cell>
          <cell r="D7244">
            <v>42850</v>
          </cell>
          <cell r="E7244" t="str">
            <v>Second Class</v>
          </cell>
          <cell r="F7244" t="str">
            <v>JF-15355</v>
          </cell>
          <cell r="G7244" t="str">
            <v>Jay Fein</v>
          </cell>
          <cell r="H7244" t="str">
            <v>Consumer</v>
          </cell>
          <cell r="I7244" t="str">
            <v>United States</v>
          </cell>
          <cell r="J7244" t="str">
            <v>Pasadena</v>
          </cell>
          <cell r="K7244" t="str">
            <v>California</v>
          </cell>
          <cell r="L7244">
            <v>91104</v>
          </cell>
          <cell r="M7244" t="str">
            <v>West</v>
          </cell>
        </row>
        <row r="7245">
          <cell r="A7245" t="str">
            <v>CA-2017-118892</v>
          </cell>
          <cell r="B7245">
            <v>7244</v>
          </cell>
          <cell r="C7245">
            <v>42964</v>
          </cell>
          <cell r="D7245">
            <v>42969</v>
          </cell>
          <cell r="E7245" t="str">
            <v>Second Class</v>
          </cell>
          <cell r="F7245" t="str">
            <v>TP-21415</v>
          </cell>
          <cell r="G7245" t="str">
            <v>Tom Prescott</v>
          </cell>
          <cell r="H7245" t="str">
            <v>Consumer</v>
          </cell>
          <cell r="I7245" t="str">
            <v>United States</v>
          </cell>
          <cell r="J7245" t="str">
            <v>Philadelphia</v>
          </cell>
          <cell r="K7245" t="str">
            <v>Pennsylvania</v>
          </cell>
          <cell r="L7245">
            <v>19134</v>
          </cell>
          <cell r="M7245" t="str">
            <v>East</v>
          </cell>
        </row>
        <row r="7246">
          <cell r="A7246" t="str">
            <v>US-2017-151127</v>
          </cell>
          <cell r="B7246">
            <v>7245</v>
          </cell>
          <cell r="C7246">
            <v>42877</v>
          </cell>
          <cell r="D7246">
            <v>42880</v>
          </cell>
          <cell r="E7246" t="str">
            <v>First Class</v>
          </cell>
          <cell r="F7246" t="str">
            <v>RL-19615</v>
          </cell>
          <cell r="G7246" t="str">
            <v>Rob Lucas</v>
          </cell>
          <cell r="H7246" t="str">
            <v>Consumer</v>
          </cell>
          <cell r="I7246" t="str">
            <v>United States</v>
          </cell>
          <cell r="J7246" t="str">
            <v>Los Angeles</v>
          </cell>
          <cell r="K7246" t="str">
            <v>California</v>
          </cell>
          <cell r="L7246">
            <v>90049</v>
          </cell>
          <cell r="M7246" t="str">
            <v>West</v>
          </cell>
        </row>
        <row r="7247">
          <cell r="A7247" t="str">
            <v>CA-2017-145807</v>
          </cell>
          <cell r="B7247">
            <v>7246</v>
          </cell>
          <cell r="C7247">
            <v>42775</v>
          </cell>
          <cell r="D7247">
            <v>42779</v>
          </cell>
          <cell r="E7247" t="str">
            <v>Standard Class</v>
          </cell>
          <cell r="F7247" t="str">
            <v>SB-20170</v>
          </cell>
          <cell r="G7247" t="str">
            <v>Sarah Bern</v>
          </cell>
          <cell r="H7247" t="str">
            <v>Consumer</v>
          </cell>
          <cell r="I7247" t="str">
            <v>United States</v>
          </cell>
          <cell r="J7247" t="str">
            <v>Los Angeles</v>
          </cell>
          <cell r="K7247" t="str">
            <v>California</v>
          </cell>
          <cell r="L7247">
            <v>90032</v>
          </cell>
          <cell r="M7247" t="str">
            <v>West</v>
          </cell>
        </row>
        <row r="7248">
          <cell r="A7248" t="str">
            <v>US-2014-127978</v>
          </cell>
          <cell r="B7248">
            <v>7247</v>
          </cell>
          <cell r="C7248">
            <v>41701</v>
          </cell>
          <cell r="D7248">
            <v>41706</v>
          </cell>
          <cell r="E7248" t="str">
            <v>Standard Class</v>
          </cell>
          <cell r="F7248" t="str">
            <v>JS-15595</v>
          </cell>
          <cell r="G7248" t="str">
            <v>Jill Stevenson</v>
          </cell>
          <cell r="H7248" t="str">
            <v>Corporate</v>
          </cell>
          <cell r="I7248" t="str">
            <v>United States</v>
          </cell>
          <cell r="J7248" t="str">
            <v>Columbus</v>
          </cell>
          <cell r="K7248" t="str">
            <v>Ohio</v>
          </cell>
          <cell r="L7248">
            <v>43229</v>
          </cell>
          <cell r="M7248" t="str">
            <v>East</v>
          </cell>
        </row>
        <row r="7249">
          <cell r="A7249" t="str">
            <v>US-2014-127978</v>
          </cell>
          <cell r="B7249">
            <v>7248</v>
          </cell>
          <cell r="C7249">
            <v>41701</v>
          </cell>
          <cell r="D7249">
            <v>41706</v>
          </cell>
          <cell r="E7249" t="str">
            <v>Standard Class</v>
          </cell>
          <cell r="F7249" t="str">
            <v>JS-15595</v>
          </cell>
          <cell r="G7249" t="str">
            <v>Jill Stevenson</v>
          </cell>
          <cell r="H7249" t="str">
            <v>Corporate</v>
          </cell>
          <cell r="I7249" t="str">
            <v>United States</v>
          </cell>
          <cell r="J7249" t="str">
            <v>Columbus</v>
          </cell>
          <cell r="K7249" t="str">
            <v>Ohio</v>
          </cell>
          <cell r="L7249">
            <v>43229</v>
          </cell>
          <cell r="M7249" t="str">
            <v>East</v>
          </cell>
        </row>
        <row r="7250">
          <cell r="A7250" t="str">
            <v>US-2014-127978</v>
          </cell>
          <cell r="B7250">
            <v>7249</v>
          </cell>
          <cell r="C7250">
            <v>41701</v>
          </cell>
          <cell r="D7250">
            <v>41706</v>
          </cell>
          <cell r="E7250" t="str">
            <v>Standard Class</v>
          </cell>
          <cell r="F7250" t="str">
            <v>JS-15595</v>
          </cell>
          <cell r="G7250" t="str">
            <v>Jill Stevenson</v>
          </cell>
          <cell r="H7250" t="str">
            <v>Corporate</v>
          </cell>
          <cell r="I7250" t="str">
            <v>United States</v>
          </cell>
          <cell r="J7250" t="str">
            <v>Columbus</v>
          </cell>
          <cell r="K7250" t="str">
            <v>Ohio</v>
          </cell>
          <cell r="L7250">
            <v>43229</v>
          </cell>
          <cell r="M7250" t="str">
            <v>East</v>
          </cell>
        </row>
        <row r="7251">
          <cell r="A7251" t="str">
            <v>CA-2015-158491</v>
          </cell>
          <cell r="B7251">
            <v>7250</v>
          </cell>
          <cell r="C7251">
            <v>42159</v>
          </cell>
          <cell r="D7251">
            <v>42164</v>
          </cell>
          <cell r="E7251" t="str">
            <v>Second Class</v>
          </cell>
          <cell r="F7251" t="str">
            <v>BP-11155</v>
          </cell>
          <cell r="G7251" t="str">
            <v>Becky Pak</v>
          </cell>
          <cell r="H7251" t="str">
            <v>Consumer</v>
          </cell>
          <cell r="I7251" t="str">
            <v>United States</v>
          </cell>
          <cell r="J7251" t="str">
            <v>Los Angeles</v>
          </cell>
          <cell r="K7251" t="str">
            <v>California</v>
          </cell>
          <cell r="L7251">
            <v>90008</v>
          </cell>
          <cell r="M7251" t="str">
            <v>West</v>
          </cell>
        </row>
        <row r="7252">
          <cell r="A7252" t="str">
            <v>CA-2015-158491</v>
          </cell>
          <cell r="B7252">
            <v>7251</v>
          </cell>
          <cell r="C7252">
            <v>42159</v>
          </cell>
          <cell r="D7252">
            <v>42164</v>
          </cell>
          <cell r="E7252" t="str">
            <v>Second Class</v>
          </cell>
          <cell r="F7252" t="str">
            <v>BP-11155</v>
          </cell>
          <cell r="G7252" t="str">
            <v>Becky Pak</v>
          </cell>
          <cell r="H7252" t="str">
            <v>Consumer</v>
          </cell>
          <cell r="I7252" t="str">
            <v>United States</v>
          </cell>
          <cell r="J7252" t="str">
            <v>Los Angeles</v>
          </cell>
          <cell r="K7252" t="str">
            <v>California</v>
          </cell>
          <cell r="L7252">
            <v>90008</v>
          </cell>
          <cell r="M7252" t="str">
            <v>West</v>
          </cell>
        </row>
        <row r="7253">
          <cell r="A7253" t="str">
            <v>CA-2016-116764</v>
          </cell>
          <cell r="B7253">
            <v>7252</v>
          </cell>
          <cell r="C7253">
            <v>42609</v>
          </cell>
          <cell r="D7253">
            <v>42615</v>
          </cell>
          <cell r="E7253" t="str">
            <v>Standard Class</v>
          </cell>
          <cell r="F7253" t="str">
            <v>EM-13825</v>
          </cell>
          <cell r="G7253" t="str">
            <v>Elizabeth Moffitt</v>
          </cell>
          <cell r="H7253" t="str">
            <v>Corporate</v>
          </cell>
          <cell r="I7253" t="str">
            <v>United States</v>
          </cell>
          <cell r="J7253" t="str">
            <v>Hollywood</v>
          </cell>
          <cell r="K7253" t="str">
            <v>Florida</v>
          </cell>
          <cell r="L7253">
            <v>33021</v>
          </cell>
          <cell r="M7253" t="str">
            <v>South</v>
          </cell>
        </row>
        <row r="7254">
          <cell r="A7254" t="str">
            <v>CA-2016-152457</v>
          </cell>
          <cell r="B7254">
            <v>7253</v>
          </cell>
          <cell r="C7254">
            <v>42625</v>
          </cell>
          <cell r="D7254">
            <v>42631</v>
          </cell>
          <cell r="E7254" t="str">
            <v>Standard Class</v>
          </cell>
          <cell r="F7254" t="str">
            <v>SC-20695</v>
          </cell>
          <cell r="G7254" t="str">
            <v>Steve Chapman</v>
          </cell>
          <cell r="H7254" t="str">
            <v>Corporate</v>
          </cell>
          <cell r="I7254" t="str">
            <v>United States</v>
          </cell>
          <cell r="J7254" t="str">
            <v>Roseville</v>
          </cell>
          <cell r="K7254" t="str">
            <v>Michigan</v>
          </cell>
          <cell r="L7254">
            <v>48066</v>
          </cell>
          <cell r="M7254" t="str">
            <v>Central</v>
          </cell>
        </row>
        <row r="7255">
          <cell r="A7255" t="str">
            <v>CA-2016-152730</v>
          </cell>
          <cell r="B7255">
            <v>7254</v>
          </cell>
          <cell r="C7255">
            <v>42520</v>
          </cell>
          <cell r="D7255">
            <v>42525</v>
          </cell>
          <cell r="E7255" t="str">
            <v>Standard Class</v>
          </cell>
          <cell r="F7255" t="str">
            <v>EM-14140</v>
          </cell>
          <cell r="G7255" t="str">
            <v>Eugene Moren</v>
          </cell>
          <cell r="H7255" t="str">
            <v>Home Office</v>
          </cell>
          <cell r="I7255" t="str">
            <v>United States</v>
          </cell>
          <cell r="J7255" t="str">
            <v>Superior</v>
          </cell>
          <cell r="K7255" t="str">
            <v>Wisconsin</v>
          </cell>
          <cell r="L7255">
            <v>54880</v>
          </cell>
          <cell r="M7255" t="str">
            <v>Central</v>
          </cell>
        </row>
        <row r="7256">
          <cell r="A7256" t="str">
            <v>CA-2016-152730</v>
          </cell>
          <cell r="B7256">
            <v>7255</v>
          </cell>
          <cell r="C7256">
            <v>42520</v>
          </cell>
          <cell r="D7256">
            <v>42525</v>
          </cell>
          <cell r="E7256" t="str">
            <v>Standard Class</v>
          </cell>
          <cell r="F7256" t="str">
            <v>EM-14140</v>
          </cell>
          <cell r="G7256" t="str">
            <v>Eugene Moren</v>
          </cell>
          <cell r="H7256" t="str">
            <v>Home Office</v>
          </cell>
          <cell r="I7256" t="str">
            <v>United States</v>
          </cell>
          <cell r="J7256" t="str">
            <v>Superior</v>
          </cell>
          <cell r="K7256" t="str">
            <v>Wisconsin</v>
          </cell>
          <cell r="L7256">
            <v>54880</v>
          </cell>
          <cell r="M7256" t="str">
            <v>Central</v>
          </cell>
        </row>
        <row r="7257">
          <cell r="A7257" t="str">
            <v>CA-2016-152730</v>
          </cell>
          <cell r="B7257">
            <v>7256</v>
          </cell>
          <cell r="C7257">
            <v>42520</v>
          </cell>
          <cell r="D7257">
            <v>42525</v>
          </cell>
          <cell r="E7257" t="str">
            <v>Standard Class</v>
          </cell>
          <cell r="F7257" t="str">
            <v>EM-14140</v>
          </cell>
          <cell r="G7257" t="str">
            <v>Eugene Moren</v>
          </cell>
          <cell r="H7257" t="str">
            <v>Home Office</v>
          </cell>
          <cell r="I7257" t="str">
            <v>United States</v>
          </cell>
          <cell r="J7257" t="str">
            <v>Superior</v>
          </cell>
          <cell r="K7257" t="str">
            <v>Wisconsin</v>
          </cell>
          <cell r="L7257">
            <v>54880</v>
          </cell>
          <cell r="M7257" t="str">
            <v>Central</v>
          </cell>
        </row>
        <row r="7258">
          <cell r="A7258" t="str">
            <v>CA-2016-152730</v>
          </cell>
          <cell r="B7258">
            <v>7257</v>
          </cell>
          <cell r="C7258">
            <v>42520</v>
          </cell>
          <cell r="D7258">
            <v>42525</v>
          </cell>
          <cell r="E7258" t="str">
            <v>Standard Class</v>
          </cell>
          <cell r="F7258" t="str">
            <v>EM-14140</v>
          </cell>
          <cell r="G7258" t="str">
            <v>Eugene Moren</v>
          </cell>
          <cell r="H7258" t="str">
            <v>Home Office</v>
          </cell>
          <cell r="I7258" t="str">
            <v>United States</v>
          </cell>
          <cell r="J7258" t="str">
            <v>Superior</v>
          </cell>
          <cell r="K7258" t="str">
            <v>Wisconsin</v>
          </cell>
          <cell r="L7258">
            <v>54880</v>
          </cell>
          <cell r="M7258" t="str">
            <v>Central</v>
          </cell>
        </row>
        <row r="7259">
          <cell r="A7259" t="str">
            <v>CA-2016-152730</v>
          </cell>
          <cell r="B7259">
            <v>7258</v>
          </cell>
          <cell r="C7259">
            <v>42520</v>
          </cell>
          <cell r="D7259">
            <v>42525</v>
          </cell>
          <cell r="E7259" t="str">
            <v>Standard Class</v>
          </cell>
          <cell r="F7259" t="str">
            <v>EM-14140</v>
          </cell>
          <cell r="G7259" t="str">
            <v>Eugene Moren</v>
          </cell>
          <cell r="H7259" t="str">
            <v>Home Office</v>
          </cell>
          <cell r="I7259" t="str">
            <v>United States</v>
          </cell>
          <cell r="J7259" t="str">
            <v>Superior</v>
          </cell>
          <cell r="K7259" t="str">
            <v>Wisconsin</v>
          </cell>
          <cell r="L7259">
            <v>54880</v>
          </cell>
          <cell r="M7259" t="str">
            <v>Central</v>
          </cell>
        </row>
        <row r="7260">
          <cell r="A7260" t="str">
            <v>CA-2016-152730</v>
          </cell>
          <cell r="B7260">
            <v>7259</v>
          </cell>
          <cell r="C7260">
            <v>42520</v>
          </cell>
          <cell r="D7260">
            <v>42525</v>
          </cell>
          <cell r="E7260" t="str">
            <v>Standard Class</v>
          </cell>
          <cell r="F7260" t="str">
            <v>EM-14140</v>
          </cell>
          <cell r="G7260" t="str">
            <v>Eugene Moren</v>
          </cell>
          <cell r="H7260" t="str">
            <v>Home Office</v>
          </cell>
          <cell r="I7260" t="str">
            <v>United States</v>
          </cell>
          <cell r="J7260" t="str">
            <v>Superior</v>
          </cell>
          <cell r="K7260" t="str">
            <v>Wisconsin</v>
          </cell>
          <cell r="L7260">
            <v>54880</v>
          </cell>
          <cell r="M7260" t="str">
            <v>Central</v>
          </cell>
        </row>
        <row r="7261">
          <cell r="A7261" t="str">
            <v>CA-2016-152730</v>
          </cell>
          <cell r="B7261">
            <v>7260</v>
          </cell>
          <cell r="C7261">
            <v>42520</v>
          </cell>
          <cell r="D7261">
            <v>42525</v>
          </cell>
          <cell r="E7261" t="str">
            <v>Standard Class</v>
          </cell>
          <cell r="F7261" t="str">
            <v>EM-14140</v>
          </cell>
          <cell r="G7261" t="str">
            <v>Eugene Moren</v>
          </cell>
          <cell r="H7261" t="str">
            <v>Home Office</v>
          </cell>
          <cell r="I7261" t="str">
            <v>United States</v>
          </cell>
          <cell r="J7261" t="str">
            <v>Superior</v>
          </cell>
          <cell r="K7261" t="str">
            <v>Wisconsin</v>
          </cell>
          <cell r="L7261">
            <v>54880</v>
          </cell>
          <cell r="M7261" t="str">
            <v>Central</v>
          </cell>
        </row>
        <row r="7262">
          <cell r="A7262" t="str">
            <v>CA-2016-152730</v>
          </cell>
          <cell r="B7262">
            <v>7261</v>
          </cell>
          <cell r="C7262">
            <v>42520</v>
          </cell>
          <cell r="D7262">
            <v>42525</v>
          </cell>
          <cell r="E7262" t="str">
            <v>Standard Class</v>
          </cell>
          <cell r="F7262" t="str">
            <v>EM-14140</v>
          </cell>
          <cell r="G7262" t="str">
            <v>Eugene Moren</v>
          </cell>
          <cell r="H7262" t="str">
            <v>Home Office</v>
          </cell>
          <cell r="I7262" t="str">
            <v>United States</v>
          </cell>
          <cell r="J7262" t="str">
            <v>Superior</v>
          </cell>
          <cell r="K7262" t="str">
            <v>Wisconsin</v>
          </cell>
          <cell r="L7262">
            <v>54880</v>
          </cell>
          <cell r="M7262" t="str">
            <v>Central</v>
          </cell>
        </row>
        <row r="7263">
          <cell r="A7263" t="str">
            <v>CA-2017-137001</v>
          </cell>
          <cell r="B7263">
            <v>7262</v>
          </cell>
          <cell r="C7263">
            <v>42896</v>
          </cell>
          <cell r="D7263">
            <v>42899</v>
          </cell>
          <cell r="E7263" t="str">
            <v>Second Class</v>
          </cell>
          <cell r="F7263" t="str">
            <v>GZ-14545</v>
          </cell>
          <cell r="G7263" t="str">
            <v>George Zrebassa</v>
          </cell>
          <cell r="H7263" t="str">
            <v>Corporate</v>
          </cell>
          <cell r="I7263" t="str">
            <v>United States</v>
          </cell>
          <cell r="J7263" t="str">
            <v>Thousand Oaks</v>
          </cell>
          <cell r="K7263" t="str">
            <v>California</v>
          </cell>
          <cell r="L7263">
            <v>91360</v>
          </cell>
          <cell r="M7263" t="str">
            <v>West</v>
          </cell>
        </row>
        <row r="7264">
          <cell r="A7264" t="str">
            <v>CA-2017-156363</v>
          </cell>
          <cell r="B7264">
            <v>7263</v>
          </cell>
          <cell r="C7264">
            <v>43030</v>
          </cell>
          <cell r="D7264">
            <v>43036</v>
          </cell>
          <cell r="E7264" t="str">
            <v>Standard Class</v>
          </cell>
          <cell r="F7264" t="str">
            <v>ML-17395</v>
          </cell>
          <cell r="G7264" t="str">
            <v>Marina Lichtenstein</v>
          </cell>
          <cell r="H7264" t="str">
            <v>Corporate</v>
          </cell>
          <cell r="I7264" t="str">
            <v>United States</v>
          </cell>
          <cell r="J7264" t="str">
            <v>Philadelphia</v>
          </cell>
          <cell r="K7264" t="str">
            <v>Pennsylvania</v>
          </cell>
          <cell r="L7264">
            <v>19134</v>
          </cell>
          <cell r="M7264" t="str">
            <v>East</v>
          </cell>
        </row>
        <row r="7265">
          <cell r="A7265" t="str">
            <v>CA-2017-156363</v>
          </cell>
          <cell r="B7265">
            <v>7264</v>
          </cell>
          <cell r="C7265">
            <v>43030</v>
          </cell>
          <cell r="D7265">
            <v>43036</v>
          </cell>
          <cell r="E7265" t="str">
            <v>Standard Class</v>
          </cell>
          <cell r="F7265" t="str">
            <v>ML-17395</v>
          </cell>
          <cell r="G7265" t="str">
            <v>Marina Lichtenstein</v>
          </cell>
          <cell r="H7265" t="str">
            <v>Corporate</v>
          </cell>
          <cell r="I7265" t="str">
            <v>United States</v>
          </cell>
          <cell r="J7265" t="str">
            <v>Philadelphia</v>
          </cell>
          <cell r="K7265" t="str">
            <v>Pennsylvania</v>
          </cell>
          <cell r="L7265">
            <v>19134</v>
          </cell>
          <cell r="M7265" t="str">
            <v>East</v>
          </cell>
        </row>
        <row r="7266">
          <cell r="A7266" t="str">
            <v>CA-2017-122056</v>
          </cell>
          <cell r="B7266">
            <v>7265</v>
          </cell>
          <cell r="C7266">
            <v>42899</v>
          </cell>
          <cell r="D7266">
            <v>42903</v>
          </cell>
          <cell r="E7266" t="str">
            <v>Standard Class</v>
          </cell>
          <cell r="F7266" t="str">
            <v>PG-18895</v>
          </cell>
          <cell r="G7266" t="str">
            <v>Paul Gonzalez</v>
          </cell>
          <cell r="H7266" t="str">
            <v>Consumer</v>
          </cell>
          <cell r="I7266" t="str">
            <v>United States</v>
          </cell>
          <cell r="J7266" t="str">
            <v>Springfield</v>
          </cell>
          <cell r="K7266" t="str">
            <v>Virginia</v>
          </cell>
          <cell r="L7266">
            <v>22153</v>
          </cell>
          <cell r="M7266" t="str">
            <v>South</v>
          </cell>
        </row>
        <row r="7267">
          <cell r="A7267" t="str">
            <v>US-2014-143721</v>
          </cell>
          <cell r="B7267">
            <v>7266</v>
          </cell>
          <cell r="C7267">
            <v>41966</v>
          </cell>
          <cell r="D7267">
            <v>41969</v>
          </cell>
          <cell r="E7267" t="str">
            <v>Second Class</v>
          </cell>
          <cell r="F7267" t="str">
            <v>DK-12835</v>
          </cell>
          <cell r="G7267" t="str">
            <v>Damala Kotsonis</v>
          </cell>
          <cell r="H7267" t="str">
            <v>Corporate</v>
          </cell>
          <cell r="I7267" t="str">
            <v>United States</v>
          </cell>
          <cell r="J7267" t="str">
            <v>Houston</v>
          </cell>
          <cell r="K7267" t="str">
            <v>Texas</v>
          </cell>
          <cell r="L7267">
            <v>77095</v>
          </cell>
          <cell r="M7267" t="str">
            <v>Central</v>
          </cell>
        </row>
        <row r="7268">
          <cell r="A7268" t="str">
            <v>CA-2017-122987</v>
          </cell>
          <cell r="B7268">
            <v>7267</v>
          </cell>
          <cell r="C7268">
            <v>42963</v>
          </cell>
          <cell r="D7268">
            <v>42963</v>
          </cell>
          <cell r="E7268" t="str">
            <v>Same Day</v>
          </cell>
          <cell r="F7268" t="str">
            <v>SJ-20215</v>
          </cell>
          <cell r="G7268" t="str">
            <v>Sarah Jordon</v>
          </cell>
          <cell r="H7268" t="str">
            <v>Consumer</v>
          </cell>
          <cell r="I7268" t="str">
            <v>United States</v>
          </cell>
          <cell r="J7268" t="str">
            <v>Columbia</v>
          </cell>
          <cell r="K7268" t="str">
            <v>Tennessee</v>
          </cell>
          <cell r="L7268">
            <v>38401</v>
          </cell>
          <cell r="M7268" t="str">
            <v>South</v>
          </cell>
        </row>
        <row r="7269">
          <cell r="A7269" t="str">
            <v>CA-2017-122987</v>
          </cell>
          <cell r="B7269">
            <v>7268</v>
          </cell>
          <cell r="C7269">
            <v>42963</v>
          </cell>
          <cell r="D7269">
            <v>42963</v>
          </cell>
          <cell r="E7269" t="str">
            <v>Same Day</v>
          </cell>
          <cell r="F7269" t="str">
            <v>SJ-20215</v>
          </cell>
          <cell r="G7269" t="str">
            <v>Sarah Jordon</v>
          </cell>
          <cell r="H7269" t="str">
            <v>Consumer</v>
          </cell>
          <cell r="I7269" t="str">
            <v>United States</v>
          </cell>
          <cell r="J7269" t="str">
            <v>Columbia</v>
          </cell>
          <cell r="K7269" t="str">
            <v>Tennessee</v>
          </cell>
          <cell r="L7269">
            <v>38401</v>
          </cell>
          <cell r="M7269" t="str">
            <v>South</v>
          </cell>
        </row>
        <row r="7270">
          <cell r="A7270" t="str">
            <v>CA-2016-133368</v>
          </cell>
          <cell r="B7270">
            <v>7269</v>
          </cell>
          <cell r="C7270">
            <v>42383</v>
          </cell>
          <cell r="D7270">
            <v>42389</v>
          </cell>
          <cell r="E7270" t="str">
            <v>Standard Class</v>
          </cell>
          <cell r="F7270" t="str">
            <v>AG-10675</v>
          </cell>
          <cell r="G7270" t="str">
            <v>Anna Gayman</v>
          </cell>
          <cell r="H7270" t="str">
            <v>Consumer</v>
          </cell>
          <cell r="I7270" t="str">
            <v>United States</v>
          </cell>
          <cell r="J7270" t="str">
            <v>Concord</v>
          </cell>
          <cell r="K7270" t="str">
            <v>North Carolina</v>
          </cell>
          <cell r="L7270">
            <v>28027</v>
          </cell>
          <cell r="M7270" t="str">
            <v>South</v>
          </cell>
        </row>
        <row r="7271">
          <cell r="A7271" t="str">
            <v>CA-2016-133368</v>
          </cell>
          <cell r="B7271">
            <v>7270</v>
          </cell>
          <cell r="C7271">
            <v>42383</v>
          </cell>
          <cell r="D7271">
            <v>42389</v>
          </cell>
          <cell r="E7271" t="str">
            <v>Standard Class</v>
          </cell>
          <cell r="F7271" t="str">
            <v>AG-10675</v>
          </cell>
          <cell r="G7271" t="str">
            <v>Anna Gayman</v>
          </cell>
          <cell r="H7271" t="str">
            <v>Consumer</v>
          </cell>
          <cell r="I7271" t="str">
            <v>United States</v>
          </cell>
          <cell r="J7271" t="str">
            <v>Concord</v>
          </cell>
          <cell r="K7271" t="str">
            <v>North Carolina</v>
          </cell>
          <cell r="L7271">
            <v>28027</v>
          </cell>
          <cell r="M7271" t="str">
            <v>South</v>
          </cell>
        </row>
        <row r="7272">
          <cell r="A7272" t="str">
            <v>CA-2016-123337</v>
          </cell>
          <cell r="B7272">
            <v>7271</v>
          </cell>
          <cell r="C7272">
            <v>42629</v>
          </cell>
          <cell r="D7272">
            <v>42635</v>
          </cell>
          <cell r="E7272" t="str">
            <v>Standard Class</v>
          </cell>
          <cell r="F7272" t="str">
            <v>KD-16495</v>
          </cell>
          <cell r="G7272" t="str">
            <v>Keith Dawkins</v>
          </cell>
          <cell r="H7272" t="str">
            <v>Corporate</v>
          </cell>
          <cell r="I7272" t="str">
            <v>United States</v>
          </cell>
          <cell r="J7272" t="str">
            <v>San Jose</v>
          </cell>
          <cell r="K7272" t="str">
            <v>California</v>
          </cell>
          <cell r="L7272">
            <v>95123</v>
          </cell>
          <cell r="M7272" t="str">
            <v>West</v>
          </cell>
        </row>
        <row r="7273">
          <cell r="A7273" t="str">
            <v>CA-2016-123337</v>
          </cell>
          <cell r="B7273">
            <v>7272</v>
          </cell>
          <cell r="C7273">
            <v>42629</v>
          </cell>
          <cell r="D7273">
            <v>42635</v>
          </cell>
          <cell r="E7273" t="str">
            <v>Standard Class</v>
          </cell>
          <cell r="F7273" t="str">
            <v>KD-16495</v>
          </cell>
          <cell r="G7273" t="str">
            <v>Keith Dawkins</v>
          </cell>
          <cell r="H7273" t="str">
            <v>Corporate</v>
          </cell>
          <cell r="I7273" t="str">
            <v>United States</v>
          </cell>
          <cell r="J7273" t="str">
            <v>San Jose</v>
          </cell>
          <cell r="K7273" t="str">
            <v>California</v>
          </cell>
          <cell r="L7273">
            <v>95123</v>
          </cell>
          <cell r="M7273" t="str">
            <v>West</v>
          </cell>
        </row>
        <row r="7274">
          <cell r="A7274" t="str">
            <v>US-2016-150357</v>
          </cell>
          <cell r="B7274">
            <v>7273</v>
          </cell>
          <cell r="C7274">
            <v>42653</v>
          </cell>
          <cell r="D7274">
            <v>42657</v>
          </cell>
          <cell r="E7274" t="str">
            <v>Standard Class</v>
          </cell>
          <cell r="F7274" t="str">
            <v>EB-13975</v>
          </cell>
          <cell r="G7274" t="str">
            <v>Erica Bern</v>
          </cell>
          <cell r="H7274" t="str">
            <v>Corporate</v>
          </cell>
          <cell r="I7274" t="str">
            <v>United States</v>
          </cell>
          <cell r="J7274" t="str">
            <v>Greensboro</v>
          </cell>
          <cell r="K7274" t="str">
            <v>North Carolina</v>
          </cell>
          <cell r="L7274">
            <v>27405</v>
          </cell>
          <cell r="M7274" t="str">
            <v>South</v>
          </cell>
        </row>
        <row r="7275">
          <cell r="A7275" t="str">
            <v>US-2016-150357</v>
          </cell>
          <cell r="B7275">
            <v>7274</v>
          </cell>
          <cell r="C7275">
            <v>42653</v>
          </cell>
          <cell r="D7275">
            <v>42657</v>
          </cell>
          <cell r="E7275" t="str">
            <v>Standard Class</v>
          </cell>
          <cell r="F7275" t="str">
            <v>EB-13975</v>
          </cell>
          <cell r="G7275" t="str">
            <v>Erica Bern</v>
          </cell>
          <cell r="H7275" t="str">
            <v>Corporate</v>
          </cell>
          <cell r="I7275" t="str">
            <v>United States</v>
          </cell>
          <cell r="J7275" t="str">
            <v>Greensboro</v>
          </cell>
          <cell r="K7275" t="str">
            <v>North Carolina</v>
          </cell>
          <cell r="L7275">
            <v>27405</v>
          </cell>
          <cell r="M7275" t="str">
            <v>South</v>
          </cell>
        </row>
        <row r="7276">
          <cell r="A7276" t="str">
            <v>CA-2015-144519</v>
          </cell>
          <cell r="B7276">
            <v>7275</v>
          </cell>
          <cell r="C7276">
            <v>42321</v>
          </cell>
          <cell r="D7276">
            <v>42325</v>
          </cell>
          <cell r="E7276" t="str">
            <v>Standard Class</v>
          </cell>
          <cell r="F7276" t="str">
            <v>AW-10930</v>
          </cell>
          <cell r="G7276" t="str">
            <v>Arthur Wiediger</v>
          </cell>
          <cell r="H7276" t="str">
            <v>Home Office</v>
          </cell>
          <cell r="I7276" t="str">
            <v>United States</v>
          </cell>
          <cell r="J7276" t="str">
            <v>Helena</v>
          </cell>
          <cell r="K7276" t="str">
            <v>Montana</v>
          </cell>
          <cell r="L7276">
            <v>59601</v>
          </cell>
          <cell r="M7276" t="str">
            <v>West</v>
          </cell>
        </row>
        <row r="7277">
          <cell r="A7277" t="str">
            <v>CA-2015-144519</v>
          </cell>
          <cell r="B7277">
            <v>7276</v>
          </cell>
          <cell r="C7277">
            <v>42321</v>
          </cell>
          <cell r="D7277">
            <v>42325</v>
          </cell>
          <cell r="E7277" t="str">
            <v>Standard Class</v>
          </cell>
          <cell r="F7277" t="str">
            <v>AW-10930</v>
          </cell>
          <cell r="G7277" t="str">
            <v>Arthur Wiediger</v>
          </cell>
          <cell r="H7277" t="str">
            <v>Home Office</v>
          </cell>
          <cell r="I7277" t="str">
            <v>United States</v>
          </cell>
          <cell r="J7277" t="str">
            <v>Helena</v>
          </cell>
          <cell r="K7277" t="str">
            <v>Montana</v>
          </cell>
          <cell r="L7277">
            <v>59601</v>
          </cell>
          <cell r="M7277" t="str">
            <v>West</v>
          </cell>
        </row>
        <row r="7278">
          <cell r="A7278" t="str">
            <v>CA-2014-120670</v>
          </cell>
          <cell r="B7278">
            <v>7277</v>
          </cell>
          <cell r="C7278">
            <v>41945</v>
          </cell>
          <cell r="D7278">
            <v>41949</v>
          </cell>
          <cell r="E7278" t="str">
            <v>Standard Class</v>
          </cell>
          <cell r="F7278" t="str">
            <v>JK-16120</v>
          </cell>
          <cell r="G7278" t="str">
            <v>Julie Kriz</v>
          </cell>
          <cell r="H7278" t="str">
            <v>Home Office</v>
          </cell>
          <cell r="I7278" t="str">
            <v>United States</v>
          </cell>
          <cell r="J7278" t="str">
            <v>Fort Lauderdale</v>
          </cell>
          <cell r="K7278" t="str">
            <v>Florida</v>
          </cell>
          <cell r="L7278">
            <v>33311</v>
          </cell>
          <cell r="M7278" t="str">
            <v>South</v>
          </cell>
        </row>
        <row r="7279">
          <cell r="A7279" t="str">
            <v>CA-2016-157217</v>
          </cell>
          <cell r="B7279">
            <v>7278</v>
          </cell>
          <cell r="C7279">
            <v>42570</v>
          </cell>
          <cell r="D7279">
            <v>42572</v>
          </cell>
          <cell r="E7279" t="str">
            <v>First Class</v>
          </cell>
          <cell r="F7279" t="str">
            <v>TC-21535</v>
          </cell>
          <cell r="G7279" t="str">
            <v>Tracy Collins</v>
          </cell>
          <cell r="H7279" t="str">
            <v>Home Office</v>
          </cell>
          <cell r="I7279" t="str">
            <v>United States</v>
          </cell>
          <cell r="J7279" t="str">
            <v>San Francisco</v>
          </cell>
          <cell r="K7279" t="str">
            <v>California</v>
          </cell>
          <cell r="L7279">
            <v>94110</v>
          </cell>
          <cell r="M7279" t="str">
            <v>West</v>
          </cell>
        </row>
        <row r="7280">
          <cell r="A7280" t="str">
            <v>CA-2016-157217</v>
          </cell>
          <cell r="B7280">
            <v>7279</v>
          </cell>
          <cell r="C7280">
            <v>42570</v>
          </cell>
          <cell r="D7280">
            <v>42572</v>
          </cell>
          <cell r="E7280" t="str">
            <v>First Class</v>
          </cell>
          <cell r="F7280" t="str">
            <v>TC-21535</v>
          </cell>
          <cell r="G7280" t="str">
            <v>Tracy Collins</v>
          </cell>
          <cell r="H7280" t="str">
            <v>Home Office</v>
          </cell>
          <cell r="I7280" t="str">
            <v>United States</v>
          </cell>
          <cell r="J7280" t="str">
            <v>San Francisco</v>
          </cell>
          <cell r="K7280" t="str">
            <v>California</v>
          </cell>
          <cell r="L7280">
            <v>94110</v>
          </cell>
          <cell r="M7280" t="str">
            <v>West</v>
          </cell>
        </row>
        <row r="7281">
          <cell r="A7281" t="str">
            <v>CA-2016-108224</v>
          </cell>
          <cell r="B7281">
            <v>7280</v>
          </cell>
          <cell r="C7281">
            <v>42504</v>
          </cell>
          <cell r="D7281">
            <v>42504</v>
          </cell>
          <cell r="E7281" t="str">
            <v>Same Day</v>
          </cell>
          <cell r="F7281" t="str">
            <v>TH-21235</v>
          </cell>
          <cell r="G7281" t="str">
            <v>Tiffany House</v>
          </cell>
          <cell r="H7281" t="str">
            <v>Corporate</v>
          </cell>
          <cell r="I7281" t="str">
            <v>United States</v>
          </cell>
          <cell r="J7281" t="str">
            <v>Yuma</v>
          </cell>
          <cell r="K7281" t="str">
            <v>Arizona</v>
          </cell>
          <cell r="L7281">
            <v>85364</v>
          </cell>
          <cell r="M7281" t="str">
            <v>West</v>
          </cell>
        </row>
        <row r="7282">
          <cell r="A7282" t="str">
            <v>CA-2015-162782</v>
          </cell>
          <cell r="B7282">
            <v>7281</v>
          </cell>
          <cell r="C7282">
            <v>42056</v>
          </cell>
          <cell r="D7282">
            <v>42062</v>
          </cell>
          <cell r="E7282" t="str">
            <v>Standard Class</v>
          </cell>
          <cell r="F7282" t="str">
            <v>PW-19240</v>
          </cell>
          <cell r="G7282" t="str">
            <v>Pierre Wener</v>
          </cell>
          <cell r="H7282" t="str">
            <v>Consumer</v>
          </cell>
          <cell r="I7282" t="str">
            <v>United States</v>
          </cell>
          <cell r="J7282" t="str">
            <v>Columbia</v>
          </cell>
          <cell r="K7282" t="str">
            <v>Maryland</v>
          </cell>
          <cell r="L7282">
            <v>21044</v>
          </cell>
          <cell r="M7282" t="str">
            <v>East</v>
          </cell>
        </row>
        <row r="7283">
          <cell r="A7283" t="str">
            <v>CA-2017-159282</v>
          </cell>
          <cell r="B7283">
            <v>7282</v>
          </cell>
          <cell r="C7283">
            <v>43024</v>
          </cell>
          <cell r="D7283">
            <v>43029</v>
          </cell>
          <cell r="E7283" t="str">
            <v>Standard Class</v>
          </cell>
          <cell r="F7283" t="str">
            <v>GH-14410</v>
          </cell>
          <cell r="G7283" t="str">
            <v>Gary Hansen</v>
          </cell>
          <cell r="H7283" t="str">
            <v>Home Office</v>
          </cell>
          <cell r="I7283" t="str">
            <v>United States</v>
          </cell>
          <cell r="J7283" t="str">
            <v>Yuma</v>
          </cell>
          <cell r="K7283" t="str">
            <v>Arizona</v>
          </cell>
          <cell r="L7283">
            <v>85364</v>
          </cell>
          <cell r="M7283" t="str">
            <v>West</v>
          </cell>
        </row>
        <row r="7284">
          <cell r="A7284" t="str">
            <v>CA-2017-155936</v>
          </cell>
          <cell r="B7284">
            <v>7283</v>
          </cell>
          <cell r="C7284">
            <v>42908</v>
          </cell>
          <cell r="D7284">
            <v>42915</v>
          </cell>
          <cell r="E7284" t="str">
            <v>Standard Class</v>
          </cell>
          <cell r="F7284" t="str">
            <v>JK-15730</v>
          </cell>
          <cell r="G7284" t="str">
            <v>Joe Kamberova</v>
          </cell>
          <cell r="H7284" t="str">
            <v>Consumer</v>
          </cell>
          <cell r="I7284" t="str">
            <v>United States</v>
          </cell>
          <cell r="J7284" t="str">
            <v>Chicago</v>
          </cell>
          <cell r="K7284" t="str">
            <v>Illinois</v>
          </cell>
          <cell r="L7284">
            <v>60653</v>
          </cell>
          <cell r="M7284" t="str">
            <v>Central</v>
          </cell>
        </row>
        <row r="7285">
          <cell r="A7285" t="str">
            <v>CA-2017-169439</v>
          </cell>
          <cell r="B7285">
            <v>7284</v>
          </cell>
          <cell r="C7285">
            <v>42987</v>
          </cell>
          <cell r="D7285">
            <v>42991</v>
          </cell>
          <cell r="E7285" t="str">
            <v>Standard Class</v>
          </cell>
          <cell r="F7285" t="str">
            <v>LC-17140</v>
          </cell>
          <cell r="G7285" t="str">
            <v>Logan Currie</v>
          </cell>
          <cell r="H7285" t="str">
            <v>Consumer</v>
          </cell>
          <cell r="I7285" t="str">
            <v>United States</v>
          </cell>
          <cell r="J7285" t="str">
            <v>Cleveland</v>
          </cell>
          <cell r="K7285" t="str">
            <v>Ohio</v>
          </cell>
          <cell r="L7285">
            <v>44105</v>
          </cell>
          <cell r="M7285" t="str">
            <v>East</v>
          </cell>
        </row>
        <row r="7286">
          <cell r="A7286" t="str">
            <v>CA-2017-169439</v>
          </cell>
          <cell r="B7286">
            <v>7285</v>
          </cell>
          <cell r="C7286">
            <v>42987</v>
          </cell>
          <cell r="D7286">
            <v>42991</v>
          </cell>
          <cell r="E7286" t="str">
            <v>Standard Class</v>
          </cell>
          <cell r="F7286" t="str">
            <v>LC-17140</v>
          </cell>
          <cell r="G7286" t="str">
            <v>Logan Currie</v>
          </cell>
          <cell r="H7286" t="str">
            <v>Consumer</v>
          </cell>
          <cell r="I7286" t="str">
            <v>United States</v>
          </cell>
          <cell r="J7286" t="str">
            <v>Cleveland</v>
          </cell>
          <cell r="K7286" t="str">
            <v>Ohio</v>
          </cell>
          <cell r="L7286">
            <v>44105</v>
          </cell>
          <cell r="M7286" t="str">
            <v>East</v>
          </cell>
        </row>
        <row r="7287">
          <cell r="A7287" t="str">
            <v>CA-2017-151183</v>
          </cell>
          <cell r="B7287">
            <v>7286</v>
          </cell>
          <cell r="C7287">
            <v>43022</v>
          </cell>
          <cell r="D7287">
            <v>43027</v>
          </cell>
          <cell r="E7287" t="str">
            <v>Standard Class</v>
          </cell>
          <cell r="F7287" t="str">
            <v>BK-11260</v>
          </cell>
          <cell r="G7287" t="str">
            <v>Berenike Kampe</v>
          </cell>
          <cell r="H7287" t="str">
            <v>Consumer</v>
          </cell>
          <cell r="I7287" t="str">
            <v>United States</v>
          </cell>
          <cell r="J7287" t="str">
            <v>San Francisco</v>
          </cell>
          <cell r="K7287" t="str">
            <v>California</v>
          </cell>
          <cell r="L7287">
            <v>94110</v>
          </cell>
          <cell r="M7287" t="str">
            <v>West</v>
          </cell>
        </row>
        <row r="7288">
          <cell r="A7288" t="str">
            <v>CA-2016-149965</v>
          </cell>
          <cell r="B7288">
            <v>7287</v>
          </cell>
          <cell r="C7288">
            <v>42541</v>
          </cell>
          <cell r="D7288">
            <v>42546</v>
          </cell>
          <cell r="E7288" t="str">
            <v>Standard Class</v>
          </cell>
          <cell r="F7288" t="str">
            <v>BS-11365</v>
          </cell>
          <cell r="G7288" t="str">
            <v>Bill Shonely</v>
          </cell>
          <cell r="H7288" t="str">
            <v>Corporate</v>
          </cell>
          <cell r="I7288" t="str">
            <v>United States</v>
          </cell>
          <cell r="J7288" t="str">
            <v>Oklahoma City</v>
          </cell>
          <cell r="K7288" t="str">
            <v>Oklahoma</v>
          </cell>
          <cell r="L7288">
            <v>73120</v>
          </cell>
          <cell r="M7288" t="str">
            <v>Central</v>
          </cell>
        </row>
        <row r="7289">
          <cell r="A7289" t="str">
            <v>CA-2016-149965</v>
          </cell>
          <cell r="B7289">
            <v>7288</v>
          </cell>
          <cell r="C7289">
            <v>42541</v>
          </cell>
          <cell r="D7289">
            <v>42546</v>
          </cell>
          <cell r="E7289" t="str">
            <v>Standard Class</v>
          </cell>
          <cell r="F7289" t="str">
            <v>BS-11365</v>
          </cell>
          <cell r="G7289" t="str">
            <v>Bill Shonely</v>
          </cell>
          <cell r="H7289" t="str">
            <v>Corporate</v>
          </cell>
          <cell r="I7289" t="str">
            <v>United States</v>
          </cell>
          <cell r="J7289" t="str">
            <v>Oklahoma City</v>
          </cell>
          <cell r="K7289" t="str">
            <v>Oklahoma</v>
          </cell>
          <cell r="L7289">
            <v>73120</v>
          </cell>
          <cell r="M7289" t="str">
            <v>Central</v>
          </cell>
        </row>
        <row r="7290">
          <cell r="A7290" t="str">
            <v>CA-2014-158281</v>
          </cell>
          <cell r="B7290">
            <v>7289</v>
          </cell>
          <cell r="C7290">
            <v>41884</v>
          </cell>
          <cell r="D7290">
            <v>41889</v>
          </cell>
          <cell r="E7290" t="str">
            <v>Standard Class</v>
          </cell>
          <cell r="F7290" t="str">
            <v>AG-10525</v>
          </cell>
          <cell r="G7290" t="str">
            <v>Andy Gerbode</v>
          </cell>
          <cell r="H7290" t="str">
            <v>Corporate</v>
          </cell>
          <cell r="I7290" t="str">
            <v>United States</v>
          </cell>
          <cell r="J7290" t="str">
            <v>Houston</v>
          </cell>
          <cell r="K7290" t="str">
            <v>Texas</v>
          </cell>
          <cell r="L7290">
            <v>77095</v>
          </cell>
          <cell r="M7290" t="str">
            <v>Central</v>
          </cell>
        </row>
        <row r="7291">
          <cell r="A7291" t="str">
            <v>CA-2016-153661</v>
          </cell>
          <cell r="B7291">
            <v>7290</v>
          </cell>
          <cell r="C7291">
            <v>42399</v>
          </cell>
          <cell r="D7291">
            <v>42400</v>
          </cell>
          <cell r="E7291" t="str">
            <v>First Class</v>
          </cell>
          <cell r="F7291" t="str">
            <v>SC-20725</v>
          </cell>
          <cell r="G7291" t="str">
            <v>Steven Cartwright</v>
          </cell>
          <cell r="H7291" t="str">
            <v>Consumer</v>
          </cell>
          <cell r="I7291" t="str">
            <v>United States</v>
          </cell>
          <cell r="J7291" t="str">
            <v>San Francisco</v>
          </cell>
          <cell r="K7291" t="str">
            <v>California</v>
          </cell>
          <cell r="L7291">
            <v>94122</v>
          </cell>
          <cell r="M7291" t="str">
            <v>West</v>
          </cell>
        </row>
        <row r="7292">
          <cell r="A7292" t="str">
            <v>CA-2016-153661</v>
          </cell>
          <cell r="B7292">
            <v>7291</v>
          </cell>
          <cell r="C7292">
            <v>42399</v>
          </cell>
          <cell r="D7292">
            <v>42400</v>
          </cell>
          <cell r="E7292" t="str">
            <v>First Class</v>
          </cell>
          <cell r="F7292" t="str">
            <v>SC-20725</v>
          </cell>
          <cell r="G7292" t="str">
            <v>Steven Cartwright</v>
          </cell>
          <cell r="H7292" t="str">
            <v>Consumer</v>
          </cell>
          <cell r="I7292" t="str">
            <v>United States</v>
          </cell>
          <cell r="J7292" t="str">
            <v>San Francisco</v>
          </cell>
          <cell r="K7292" t="str">
            <v>California</v>
          </cell>
          <cell r="L7292">
            <v>94122</v>
          </cell>
          <cell r="M7292" t="str">
            <v>West</v>
          </cell>
        </row>
        <row r="7293">
          <cell r="A7293" t="str">
            <v>CA-2016-153661</v>
          </cell>
          <cell r="B7293">
            <v>7292</v>
          </cell>
          <cell r="C7293">
            <v>42399</v>
          </cell>
          <cell r="D7293">
            <v>42400</v>
          </cell>
          <cell r="E7293" t="str">
            <v>First Class</v>
          </cell>
          <cell r="F7293" t="str">
            <v>SC-20725</v>
          </cell>
          <cell r="G7293" t="str">
            <v>Steven Cartwright</v>
          </cell>
          <cell r="H7293" t="str">
            <v>Consumer</v>
          </cell>
          <cell r="I7293" t="str">
            <v>United States</v>
          </cell>
          <cell r="J7293" t="str">
            <v>San Francisco</v>
          </cell>
          <cell r="K7293" t="str">
            <v>California</v>
          </cell>
          <cell r="L7293">
            <v>94122</v>
          </cell>
          <cell r="M7293" t="str">
            <v>West</v>
          </cell>
        </row>
        <row r="7294">
          <cell r="A7294" t="str">
            <v>CA-2017-109183</v>
          </cell>
          <cell r="B7294">
            <v>7293</v>
          </cell>
          <cell r="C7294">
            <v>43073</v>
          </cell>
          <cell r="D7294">
            <v>43078</v>
          </cell>
          <cell r="E7294" t="str">
            <v>Standard Class</v>
          </cell>
          <cell r="F7294" t="str">
            <v>LR-16915</v>
          </cell>
          <cell r="G7294" t="str">
            <v>Lena Radford</v>
          </cell>
          <cell r="H7294" t="str">
            <v>Consumer</v>
          </cell>
          <cell r="I7294" t="str">
            <v>United States</v>
          </cell>
          <cell r="J7294" t="str">
            <v>Nashville</v>
          </cell>
          <cell r="K7294" t="str">
            <v>Tennessee</v>
          </cell>
          <cell r="L7294">
            <v>37211</v>
          </cell>
          <cell r="M7294" t="str">
            <v>South</v>
          </cell>
        </row>
        <row r="7295">
          <cell r="A7295" t="str">
            <v>CA-2016-113656</v>
          </cell>
          <cell r="B7295">
            <v>7294</v>
          </cell>
          <cell r="C7295">
            <v>42392</v>
          </cell>
          <cell r="D7295">
            <v>42398</v>
          </cell>
          <cell r="E7295" t="str">
            <v>Standard Class</v>
          </cell>
          <cell r="F7295" t="str">
            <v>CB-12415</v>
          </cell>
          <cell r="G7295" t="str">
            <v>Christy Brittain</v>
          </cell>
          <cell r="H7295" t="str">
            <v>Consumer</v>
          </cell>
          <cell r="I7295" t="str">
            <v>United States</v>
          </cell>
          <cell r="J7295" t="str">
            <v>Los Angeles</v>
          </cell>
          <cell r="K7295" t="str">
            <v>California</v>
          </cell>
          <cell r="L7295">
            <v>90036</v>
          </cell>
          <cell r="M7295" t="str">
            <v>West</v>
          </cell>
        </row>
        <row r="7296">
          <cell r="A7296" t="str">
            <v>CA-2015-148964</v>
          </cell>
          <cell r="B7296">
            <v>7295</v>
          </cell>
          <cell r="C7296">
            <v>42150</v>
          </cell>
          <cell r="D7296">
            <v>42155</v>
          </cell>
          <cell r="E7296" t="str">
            <v>Standard Class</v>
          </cell>
          <cell r="F7296" t="str">
            <v>RD-19900</v>
          </cell>
          <cell r="G7296" t="str">
            <v>Ruben Dartt</v>
          </cell>
          <cell r="H7296" t="str">
            <v>Consumer</v>
          </cell>
          <cell r="I7296" t="str">
            <v>United States</v>
          </cell>
          <cell r="J7296" t="str">
            <v>Bellevue</v>
          </cell>
          <cell r="K7296" t="str">
            <v>Washington</v>
          </cell>
          <cell r="L7296">
            <v>98006</v>
          </cell>
          <cell r="M7296" t="str">
            <v>West</v>
          </cell>
        </row>
        <row r="7297">
          <cell r="A7297" t="str">
            <v>CA-2014-111899</v>
          </cell>
          <cell r="B7297">
            <v>7296</v>
          </cell>
          <cell r="C7297">
            <v>41763</v>
          </cell>
          <cell r="D7297">
            <v>41764</v>
          </cell>
          <cell r="E7297" t="str">
            <v>First Class</v>
          </cell>
          <cell r="F7297" t="str">
            <v>NC-18340</v>
          </cell>
          <cell r="G7297" t="str">
            <v>Nat Carroll</v>
          </cell>
          <cell r="H7297" t="str">
            <v>Consumer</v>
          </cell>
          <cell r="I7297" t="str">
            <v>United States</v>
          </cell>
          <cell r="J7297" t="str">
            <v>Houston</v>
          </cell>
          <cell r="K7297" t="str">
            <v>Texas</v>
          </cell>
          <cell r="L7297">
            <v>77036</v>
          </cell>
          <cell r="M7297" t="str">
            <v>Central</v>
          </cell>
        </row>
        <row r="7298">
          <cell r="A7298" t="str">
            <v>CA-2014-111899</v>
          </cell>
          <cell r="B7298">
            <v>7297</v>
          </cell>
          <cell r="C7298">
            <v>41763</v>
          </cell>
          <cell r="D7298">
            <v>41764</v>
          </cell>
          <cell r="E7298" t="str">
            <v>First Class</v>
          </cell>
          <cell r="F7298" t="str">
            <v>NC-18340</v>
          </cell>
          <cell r="G7298" t="str">
            <v>Nat Carroll</v>
          </cell>
          <cell r="H7298" t="str">
            <v>Consumer</v>
          </cell>
          <cell r="I7298" t="str">
            <v>United States</v>
          </cell>
          <cell r="J7298" t="str">
            <v>Houston</v>
          </cell>
          <cell r="K7298" t="str">
            <v>Texas</v>
          </cell>
          <cell r="L7298">
            <v>77036</v>
          </cell>
          <cell r="M7298" t="str">
            <v>Central</v>
          </cell>
        </row>
        <row r="7299">
          <cell r="A7299" t="str">
            <v>CA-2015-101126</v>
          </cell>
          <cell r="B7299">
            <v>7298</v>
          </cell>
          <cell r="C7299">
            <v>42045</v>
          </cell>
          <cell r="D7299">
            <v>42049</v>
          </cell>
          <cell r="E7299" t="str">
            <v>Second Class</v>
          </cell>
          <cell r="F7299" t="str">
            <v>NB-18655</v>
          </cell>
          <cell r="G7299" t="str">
            <v>Nona Balk</v>
          </cell>
          <cell r="H7299" t="str">
            <v>Corporate</v>
          </cell>
          <cell r="I7299" t="str">
            <v>United States</v>
          </cell>
          <cell r="J7299" t="str">
            <v>Philadelphia</v>
          </cell>
          <cell r="K7299" t="str">
            <v>Pennsylvania</v>
          </cell>
          <cell r="L7299">
            <v>19143</v>
          </cell>
          <cell r="M7299" t="str">
            <v>East</v>
          </cell>
        </row>
        <row r="7300">
          <cell r="A7300" t="str">
            <v>CA-2014-163468</v>
          </cell>
          <cell r="B7300">
            <v>7299</v>
          </cell>
          <cell r="C7300">
            <v>41961</v>
          </cell>
          <cell r="D7300">
            <v>41964</v>
          </cell>
          <cell r="E7300" t="str">
            <v>First Class</v>
          </cell>
          <cell r="F7300" t="str">
            <v>JK-15730</v>
          </cell>
          <cell r="G7300" t="str">
            <v>Joe Kamberova</v>
          </cell>
          <cell r="H7300" t="str">
            <v>Consumer</v>
          </cell>
          <cell r="I7300" t="str">
            <v>United States</v>
          </cell>
          <cell r="J7300" t="str">
            <v>Des Plaines</v>
          </cell>
          <cell r="K7300" t="str">
            <v>Illinois</v>
          </cell>
          <cell r="L7300">
            <v>60016</v>
          </cell>
          <cell r="M7300" t="str">
            <v>Central</v>
          </cell>
        </row>
        <row r="7301">
          <cell r="A7301" t="str">
            <v>CA-2014-163468</v>
          </cell>
          <cell r="B7301">
            <v>7300</v>
          </cell>
          <cell r="C7301">
            <v>41961</v>
          </cell>
          <cell r="D7301">
            <v>41964</v>
          </cell>
          <cell r="E7301" t="str">
            <v>First Class</v>
          </cell>
          <cell r="F7301" t="str">
            <v>JK-15730</v>
          </cell>
          <cell r="G7301" t="str">
            <v>Joe Kamberova</v>
          </cell>
          <cell r="H7301" t="str">
            <v>Consumer</v>
          </cell>
          <cell r="I7301" t="str">
            <v>United States</v>
          </cell>
          <cell r="J7301" t="str">
            <v>Des Plaines</v>
          </cell>
          <cell r="K7301" t="str">
            <v>Illinois</v>
          </cell>
          <cell r="L7301">
            <v>60016</v>
          </cell>
          <cell r="M7301" t="str">
            <v>Central</v>
          </cell>
        </row>
        <row r="7302">
          <cell r="A7302" t="str">
            <v>CA-2014-163468</v>
          </cell>
          <cell r="B7302">
            <v>7301</v>
          </cell>
          <cell r="C7302">
            <v>41961</v>
          </cell>
          <cell r="D7302">
            <v>41964</v>
          </cell>
          <cell r="E7302" t="str">
            <v>First Class</v>
          </cell>
          <cell r="F7302" t="str">
            <v>JK-15730</v>
          </cell>
          <cell r="G7302" t="str">
            <v>Joe Kamberova</v>
          </cell>
          <cell r="H7302" t="str">
            <v>Consumer</v>
          </cell>
          <cell r="I7302" t="str">
            <v>United States</v>
          </cell>
          <cell r="J7302" t="str">
            <v>Des Plaines</v>
          </cell>
          <cell r="K7302" t="str">
            <v>Illinois</v>
          </cell>
          <cell r="L7302">
            <v>60016</v>
          </cell>
          <cell r="M7302" t="str">
            <v>Central</v>
          </cell>
        </row>
        <row r="7303">
          <cell r="A7303" t="str">
            <v>CA-2014-163468</v>
          </cell>
          <cell r="B7303">
            <v>7302</v>
          </cell>
          <cell r="C7303">
            <v>41961</v>
          </cell>
          <cell r="D7303">
            <v>41964</v>
          </cell>
          <cell r="E7303" t="str">
            <v>First Class</v>
          </cell>
          <cell r="F7303" t="str">
            <v>JK-15730</v>
          </cell>
          <cell r="G7303" t="str">
            <v>Joe Kamberova</v>
          </cell>
          <cell r="H7303" t="str">
            <v>Consumer</v>
          </cell>
          <cell r="I7303" t="str">
            <v>United States</v>
          </cell>
          <cell r="J7303" t="str">
            <v>Des Plaines</v>
          </cell>
          <cell r="K7303" t="str">
            <v>Illinois</v>
          </cell>
          <cell r="L7303">
            <v>60016</v>
          </cell>
          <cell r="M7303" t="str">
            <v>Central</v>
          </cell>
        </row>
        <row r="7304">
          <cell r="A7304" t="str">
            <v>CA-2014-163468</v>
          </cell>
          <cell r="B7304">
            <v>7303</v>
          </cell>
          <cell r="C7304">
            <v>41961</v>
          </cell>
          <cell r="D7304">
            <v>41964</v>
          </cell>
          <cell r="E7304" t="str">
            <v>First Class</v>
          </cell>
          <cell r="F7304" t="str">
            <v>JK-15730</v>
          </cell>
          <cell r="G7304" t="str">
            <v>Joe Kamberova</v>
          </cell>
          <cell r="H7304" t="str">
            <v>Consumer</v>
          </cell>
          <cell r="I7304" t="str">
            <v>United States</v>
          </cell>
          <cell r="J7304" t="str">
            <v>Des Plaines</v>
          </cell>
          <cell r="K7304" t="str">
            <v>Illinois</v>
          </cell>
          <cell r="L7304">
            <v>60016</v>
          </cell>
          <cell r="M7304" t="str">
            <v>Central</v>
          </cell>
        </row>
        <row r="7305">
          <cell r="A7305" t="str">
            <v>US-2017-117450</v>
          </cell>
          <cell r="B7305">
            <v>7304</v>
          </cell>
          <cell r="C7305">
            <v>42982</v>
          </cell>
          <cell r="D7305">
            <v>42986</v>
          </cell>
          <cell r="E7305" t="str">
            <v>Standard Class</v>
          </cell>
          <cell r="F7305" t="str">
            <v>DO-13645</v>
          </cell>
          <cell r="G7305" t="str">
            <v>Doug O'Connell</v>
          </cell>
          <cell r="H7305" t="str">
            <v>Consumer</v>
          </cell>
          <cell r="I7305" t="str">
            <v>United States</v>
          </cell>
          <cell r="J7305" t="str">
            <v>Boynton Beach</v>
          </cell>
          <cell r="K7305" t="str">
            <v>Florida</v>
          </cell>
          <cell r="L7305">
            <v>33437</v>
          </cell>
          <cell r="M7305" t="str">
            <v>South</v>
          </cell>
        </row>
        <row r="7306">
          <cell r="A7306" t="str">
            <v>US-2017-117450</v>
          </cell>
          <cell r="B7306">
            <v>7305</v>
          </cell>
          <cell r="C7306">
            <v>42982</v>
          </cell>
          <cell r="D7306">
            <v>42986</v>
          </cell>
          <cell r="E7306" t="str">
            <v>Standard Class</v>
          </cell>
          <cell r="F7306" t="str">
            <v>DO-13645</v>
          </cell>
          <cell r="G7306" t="str">
            <v>Doug O'Connell</v>
          </cell>
          <cell r="H7306" t="str">
            <v>Consumer</v>
          </cell>
          <cell r="I7306" t="str">
            <v>United States</v>
          </cell>
          <cell r="J7306" t="str">
            <v>Boynton Beach</v>
          </cell>
          <cell r="K7306" t="str">
            <v>Florida</v>
          </cell>
          <cell r="L7306">
            <v>33437</v>
          </cell>
          <cell r="M7306" t="str">
            <v>South</v>
          </cell>
        </row>
        <row r="7307">
          <cell r="A7307" t="str">
            <v>CA-2014-137274</v>
          </cell>
          <cell r="B7307">
            <v>7306</v>
          </cell>
          <cell r="C7307">
            <v>41727</v>
          </cell>
          <cell r="D7307">
            <v>41731</v>
          </cell>
          <cell r="E7307" t="str">
            <v>Standard Class</v>
          </cell>
          <cell r="F7307" t="str">
            <v>MG-18145</v>
          </cell>
          <cell r="G7307" t="str">
            <v>Mike Gockenbach</v>
          </cell>
          <cell r="H7307" t="str">
            <v>Consumer</v>
          </cell>
          <cell r="I7307" t="str">
            <v>United States</v>
          </cell>
          <cell r="J7307" t="str">
            <v>Plano</v>
          </cell>
          <cell r="K7307" t="str">
            <v>Texas</v>
          </cell>
          <cell r="L7307">
            <v>75023</v>
          </cell>
          <cell r="M7307" t="str">
            <v>Central</v>
          </cell>
        </row>
        <row r="7308">
          <cell r="A7308" t="str">
            <v>CA-2016-144092</v>
          </cell>
          <cell r="B7308">
            <v>7307</v>
          </cell>
          <cell r="C7308">
            <v>42679</v>
          </cell>
          <cell r="D7308">
            <v>42681</v>
          </cell>
          <cell r="E7308" t="str">
            <v>Second Class</v>
          </cell>
          <cell r="F7308" t="str">
            <v>LH-17155</v>
          </cell>
          <cell r="G7308" t="str">
            <v>Logan Haushalter</v>
          </cell>
          <cell r="H7308" t="str">
            <v>Consumer</v>
          </cell>
          <cell r="I7308" t="str">
            <v>United States</v>
          </cell>
          <cell r="J7308" t="str">
            <v>San Jose</v>
          </cell>
          <cell r="K7308" t="str">
            <v>California</v>
          </cell>
          <cell r="L7308">
            <v>95123</v>
          </cell>
          <cell r="M7308" t="str">
            <v>West</v>
          </cell>
        </row>
        <row r="7309">
          <cell r="A7309" t="str">
            <v>CA-2016-144092</v>
          </cell>
          <cell r="B7309">
            <v>7308</v>
          </cell>
          <cell r="C7309">
            <v>42679</v>
          </cell>
          <cell r="D7309">
            <v>42681</v>
          </cell>
          <cell r="E7309" t="str">
            <v>Second Class</v>
          </cell>
          <cell r="F7309" t="str">
            <v>LH-17155</v>
          </cell>
          <cell r="G7309" t="str">
            <v>Logan Haushalter</v>
          </cell>
          <cell r="H7309" t="str">
            <v>Consumer</v>
          </cell>
          <cell r="I7309" t="str">
            <v>United States</v>
          </cell>
          <cell r="J7309" t="str">
            <v>San Jose</v>
          </cell>
          <cell r="K7309" t="str">
            <v>California</v>
          </cell>
          <cell r="L7309">
            <v>95123</v>
          </cell>
          <cell r="M7309" t="str">
            <v>West</v>
          </cell>
        </row>
        <row r="7310">
          <cell r="A7310" t="str">
            <v>CA-2016-144092</v>
          </cell>
          <cell r="B7310">
            <v>7309</v>
          </cell>
          <cell r="C7310">
            <v>42679</v>
          </cell>
          <cell r="D7310">
            <v>42681</v>
          </cell>
          <cell r="E7310" t="str">
            <v>Second Class</v>
          </cell>
          <cell r="F7310" t="str">
            <v>LH-17155</v>
          </cell>
          <cell r="G7310" t="str">
            <v>Logan Haushalter</v>
          </cell>
          <cell r="H7310" t="str">
            <v>Consumer</v>
          </cell>
          <cell r="I7310" t="str">
            <v>United States</v>
          </cell>
          <cell r="J7310" t="str">
            <v>San Jose</v>
          </cell>
          <cell r="K7310" t="str">
            <v>California</v>
          </cell>
          <cell r="L7310">
            <v>95123</v>
          </cell>
          <cell r="M7310" t="str">
            <v>West</v>
          </cell>
        </row>
        <row r="7311">
          <cell r="A7311" t="str">
            <v>CA-2017-112172</v>
          </cell>
          <cell r="B7311">
            <v>7310</v>
          </cell>
          <cell r="C7311">
            <v>42896</v>
          </cell>
          <cell r="D7311">
            <v>42900</v>
          </cell>
          <cell r="E7311" t="str">
            <v>Second Class</v>
          </cell>
          <cell r="F7311" t="str">
            <v>MM-18280</v>
          </cell>
          <cell r="G7311" t="str">
            <v>Muhammed MacIntyre</v>
          </cell>
          <cell r="H7311" t="str">
            <v>Corporate</v>
          </cell>
          <cell r="I7311" t="str">
            <v>United States</v>
          </cell>
          <cell r="J7311" t="str">
            <v>New York City</v>
          </cell>
          <cell r="K7311" t="str">
            <v>New York</v>
          </cell>
          <cell r="L7311">
            <v>10024</v>
          </cell>
          <cell r="M7311" t="str">
            <v>East</v>
          </cell>
        </row>
        <row r="7312">
          <cell r="A7312" t="str">
            <v>CA-2015-121699</v>
          </cell>
          <cell r="B7312">
            <v>7311</v>
          </cell>
          <cell r="C7312">
            <v>42226</v>
          </cell>
          <cell r="D7312">
            <v>42230</v>
          </cell>
          <cell r="E7312" t="str">
            <v>Standard Class</v>
          </cell>
          <cell r="F7312" t="str">
            <v>BD-11320</v>
          </cell>
          <cell r="G7312" t="str">
            <v>Bill Donatelli</v>
          </cell>
          <cell r="H7312" t="str">
            <v>Consumer</v>
          </cell>
          <cell r="I7312" t="str">
            <v>United States</v>
          </cell>
          <cell r="J7312" t="str">
            <v>Detroit</v>
          </cell>
          <cell r="K7312" t="str">
            <v>Michigan</v>
          </cell>
          <cell r="L7312">
            <v>48227</v>
          </cell>
          <cell r="M7312" t="str">
            <v>Central</v>
          </cell>
        </row>
        <row r="7313">
          <cell r="A7313" t="str">
            <v>CA-2015-162761</v>
          </cell>
          <cell r="B7313">
            <v>7312</v>
          </cell>
          <cell r="C7313">
            <v>42286</v>
          </cell>
          <cell r="D7313">
            <v>42290</v>
          </cell>
          <cell r="E7313" t="str">
            <v>Standard Class</v>
          </cell>
          <cell r="F7313" t="str">
            <v>SC-20575</v>
          </cell>
          <cell r="G7313" t="str">
            <v>Sonia Cooley</v>
          </cell>
          <cell r="H7313" t="str">
            <v>Consumer</v>
          </cell>
          <cell r="I7313" t="str">
            <v>United States</v>
          </cell>
          <cell r="J7313" t="str">
            <v>Miami</v>
          </cell>
          <cell r="K7313" t="str">
            <v>Florida</v>
          </cell>
          <cell r="L7313">
            <v>33178</v>
          </cell>
          <cell r="M7313" t="str">
            <v>South</v>
          </cell>
        </row>
        <row r="7314">
          <cell r="A7314" t="str">
            <v>CA-2015-162761</v>
          </cell>
          <cell r="B7314">
            <v>7313</v>
          </cell>
          <cell r="C7314">
            <v>42286</v>
          </cell>
          <cell r="D7314">
            <v>42290</v>
          </cell>
          <cell r="E7314" t="str">
            <v>Standard Class</v>
          </cell>
          <cell r="F7314" t="str">
            <v>SC-20575</v>
          </cell>
          <cell r="G7314" t="str">
            <v>Sonia Cooley</v>
          </cell>
          <cell r="H7314" t="str">
            <v>Consumer</v>
          </cell>
          <cell r="I7314" t="str">
            <v>United States</v>
          </cell>
          <cell r="J7314" t="str">
            <v>Miami</v>
          </cell>
          <cell r="K7314" t="str">
            <v>Florida</v>
          </cell>
          <cell r="L7314">
            <v>33178</v>
          </cell>
          <cell r="M7314" t="str">
            <v>South</v>
          </cell>
        </row>
        <row r="7315">
          <cell r="A7315" t="str">
            <v>CA-2015-162761</v>
          </cell>
          <cell r="B7315">
            <v>7314</v>
          </cell>
          <cell r="C7315">
            <v>42286</v>
          </cell>
          <cell r="D7315">
            <v>42290</v>
          </cell>
          <cell r="E7315" t="str">
            <v>Standard Class</v>
          </cell>
          <cell r="F7315" t="str">
            <v>SC-20575</v>
          </cell>
          <cell r="G7315" t="str">
            <v>Sonia Cooley</v>
          </cell>
          <cell r="H7315" t="str">
            <v>Consumer</v>
          </cell>
          <cell r="I7315" t="str">
            <v>United States</v>
          </cell>
          <cell r="J7315" t="str">
            <v>Miami</v>
          </cell>
          <cell r="K7315" t="str">
            <v>Florida</v>
          </cell>
          <cell r="L7315">
            <v>33178</v>
          </cell>
          <cell r="M7315" t="str">
            <v>South</v>
          </cell>
        </row>
        <row r="7316">
          <cell r="A7316" t="str">
            <v>CA-2016-121377</v>
          </cell>
          <cell r="B7316">
            <v>7315</v>
          </cell>
          <cell r="C7316">
            <v>42518</v>
          </cell>
          <cell r="D7316">
            <v>42523</v>
          </cell>
          <cell r="E7316" t="str">
            <v>Standard Class</v>
          </cell>
          <cell r="F7316" t="str">
            <v>TN-21040</v>
          </cell>
          <cell r="G7316" t="str">
            <v>Tanja Norvell</v>
          </cell>
          <cell r="H7316" t="str">
            <v>Home Office</v>
          </cell>
          <cell r="I7316" t="str">
            <v>United States</v>
          </cell>
          <cell r="J7316" t="str">
            <v>Park Ridge</v>
          </cell>
          <cell r="K7316" t="str">
            <v>Illinois</v>
          </cell>
          <cell r="L7316">
            <v>60068</v>
          </cell>
          <cell r="M7316" t="str">
            <v>Central</v>
          </cell>
        </row>
        <row r="7317">
          <cell r="A7317" t="str">
            <v>CA-2017-115322</v>
          </cell>
          <cell r="B7317">
            <v>7316</v>
          </cell>
          <cell r="C7317">
            <v>42866</v>
          </cell>
          <cell r="D7317">
            <v>42871</v>
          </cell>
          <cell r="E7317" t="str">
            <v>Second Class</v>
          </cell>
          <cell r="F7317" t="str">
            <v>ZC-21910</v>
          </cell>
          <cell r="G7317" t="str">
            <v>Zuschuss Carroll</v>
          </cell>
          <cell r="H7317" t="str">
            <v>Consumer</v>
          </cell>
          <cell r="I7317" t="str">
            <v>United States</v>
          </cell>
          <cell r="J7317" t="str">
            <v>New York City</v>
          </cell>
          <cell r="K7317" t="str">
            <v>New York</v>
          </cell>
          <cell r="L7317">
            <v>10024</v>
          </cell>
          <cell r="M7317" t="str">
            <v>East</v>
          </cell>
        </row>
        <row r="7318">
          <cell r="A7318" t="str">
            <v>CA-2016-132066</v>
          </cell>
          <cell r="B7318">
            <v>7317</v>
          </cell>
          <cell r="C7318">
            <v>42659</v>
          </cell>
          <cell r="D7318">
            <v>42663</v>
          </cell>
          <cell r="E7318" t="str">
            <v>Standard Class</v>
          </cell>
          <cell r="F7318" t="str">
            <v>NB-18655</v>
          </cell>
          <cell r="G7318" t="str">
            <v>Nona Balk</v>
          </cell>
          <cell r="H7318" t="str">
            <v>Corporate</v>
          </cell>
          <cell r="I7318" t="str">
            <v>United States</v>
          </cell>
          <cell r="J7318" t="str">
            <v>New York City</v>
          </cell>
          <cell r="K7318" t="str">
            <v>New York</v>
          </cell>
          <cell r="L7318">
            <v>10011</v>
          </cell>
          <cell r="M7318" t="str">
            <v>East</v>
          </cell>
        </row>
        <row r="7319">
          <cell r="A7319" t="str">
            <v>CA-2017-158120</v>
          </cell>
          <cell r="B7319">
            <v>7318</v>
          </cell>
          <cell r="C7319">
            <v>43056</v>
          </cell>
          <cell r="D7319">
            <v>43060</v>
          </cell>
          <cell r="E7319" t="str">
            <v>Standard Class</v>
          </cell>
          <cell r="F7319" t="str">
            <v>KH-16330</v>
          </cell>
          <cell r="G7319" t="str">
            <v>Katharine Harms</v>
          </cell>
          <cell r="H7319" t="str">
            <v>Corporate</v>
          </cell>
          <cell r="I7319" t="str">
            <v>United States</v>
          </cell>
          <cell r="J7319" t="str">
            <v>Hillsboro</v>
          </cell>
          <cell r="K7319" t="str">
            <v>Oregon</v>
          </cell>
          <cell r="L7319">
            <v>97123</v>
          </cell>
          <cell r="M7319" t="str">
            <v>West</v>
          </cell>
        </row>
        <row r="7320">
          <cell r="A7320" t="str">
            <v>CA-2017-158120</v>
          </cell>
          <cell r="B7320">
            <v>7319</v>
          </cell>
          <cell r="C7320">
            <v>43056</v>
          </cell>
          <cell r="D7320">
            <v>43060</v>
          </cell>
          <cell r="E7320" t="str">
            <v>Standard Class</v>
          </cell>
          <cell r="F7320" t="str">
            <v>KH-16330</v>
          </cell>
          <cell r="G7320" t="str">
            <v>Katharine Harms</v>
          </cell>
          <cell r="H7320" t="str">
            <v>Corporate</v>
          </cell>
          <cell r="I7320" t="str">
            <v>United States</v>
          </cell>
          <cell r="J7320" t="str">
            <v>Hillsboro</v>
          </cell>
          <cell r="K7320" t="str">
            <v>Oregon</v>
          </cell>
          <cell r="L7320">
            <v>97123</v>
          </cell>
          <cell r="M7320" t="str">
            <v>West</v>
          </cell>
        </row>
        <row r="7321">
          <cell r="A7321" t="str">
            <v>CA-2017-100097</v>
          </cell>
          <cell r="B7321">
            <v>7320</v>
          </cell>
          <cell r="C7321">
            <v>43065</v>
          </cell>
          <cell r="D7321">
            <v>43068</v>
          </cell>
          <cell r="E7321" t="str">
            <v>Second Class</v>
          </cell>
          <cell r="F7321" t="str">
            <v>MN-17935</v>
          </cell>
          <cell r="G7321" t="str">
            <v>Michael Nguyen</v>
          </cell>
          <cell r="H7321" t="str">
            <v>Consumer</v>
          </cell>
          <cell r="I7321" t="str">
            <v>United States</v>
          </cell>
          <cell r="J7321" t="str">
            <v>New York City</v>
          </cell>
          <cell r="K7321" t="str">
            <v>New York</v>
          </cell>
          <cell r="L7321">
            <v>10009</v>
          </cell>
          <cell r="M7321" t="str">
            <v>East</v>
          </cell>
        </row>
        <row r="7322">
          <cell r="A7322" t="str">
            <v>CA-2017-100097</v>
          </cell>
          <cell r="B7322">
            <v>7321</v>
          </cell>
          <cell r="C7322">
            <v>43065</v>
          </cell>
          <cell r="D7322">
            <v>43068</v>
          </cell>
          <cell r="E7322" t="str">
            <v>Second Class</v>
          </cell>
          <cell r="F7322" t="str">
            <v>MN-17935</v>
          </cell>
          <cell r="G7322" t="str">
            <v>Michael Nguyen</v>
          </cell>
          <cell r="H7322" t="str">
            <v>Consumer</v>
          </cell>
          <cell r="I7322" t="str">
            <v>United States</v>
          </cell>
          <cell r="J7322" t="str">
            <v>New York City</v>
          </cell>
          <cell r="K7322" t="str">
            <v>New York</v>
          </cell>
          <cell r="L7322">
            <v>10009</v>
          </cell>
          <cell r="M7322" t="str">
            <v>East</v>
          </cell>
        </row>
        <row r="7323">
          <cell r="A7323" t="str">
            <v>CA-2017-167626</v>
          </cell>
          <cell r="B7323">
            <v>7322</v>
          </cell>
          <cell r="C7323">
            <v>42981</v>
          </cell>
          <cell r="D7323">
            <v>42985</v>
          </cell>
          <cell r="E7323" t="str">
            <v>Standard Class</v>
          </cell>
          <cell r="F7323" t="str">
            <v>MY-18295</v>
          </cell>
          <cell r="G7323" t="str">
            <v>Muhammed Yedwab</v>
          </cell>
          <cell r="H7323" t="str">
            <v>Corporate</v>
          </cell>
          <cell r="I7323" t="str">
            <v>United States</v>
          </cell>
          <cell r="J7323" t="str">
            <v>Chicago</v>
          </cell>
          <cell r="K7323" t="str">
            <v>Illinois</v>
          </cell>
          <cell r="L7323">
            <v>60623</v>
          </cell>
          <cell r="M7323" t="str">
            <v>Central</v>
          </cell>
        </row>
        <row r="7324">
          <cell r="A7324" t="str">
            <v>CA-2017-167626</v>
          </cell>
          <cell r="B7324">
            <v>7323</v>
          </cell>
          <cell r="C7324">
            <v>42981</v>
          </cell>
          <cell r="D7324">
            <v>42985</v>
          </cell>
          <cell r="E7324" t="str">
            <v>Standard Class</v>
          </cell>
          <cell r="F7324" t="str">
            <v>MY-18295</v>
          </cell>
          <cell r="G7324" t="str">
            <v>Muhammed Yedwab</v>
          </cell>
          <cell r="H7324" t="str">
            <v>Corporate</v>
          </cell>
          <cell r="I7324" t="str">
            <v>United States</v>
          </cell>
          <cell r="J7324" t="str">
            <v>Chicago</v>
          </cell>
          <cell r="K7324" t="str">
            <v>Illinois</v>
          </cell>
          <cell r="L7324">
            <v>60623</v>
          </cell>
          <cell r="M7324" t="str">
            <v>Central</v>
          </cell>
        </row>
        <row r="7325">
          <cell r="A7325" t="str">
            <v>US-2017-126053</v>
          </cell>
          <cell r="B7325">
            <v>7324</v>
          </cell>
          <cell r="C7325">
            <v>43074</v>
          </cell>
          <cell r="D7325">
            <v>43077</v>
          </cell>
          <cell r="E7325" t="str">
            <v>First Class</v>
          </cell>
          <cell r="F7325" t="str">
            <v>CS-11950</v>
          </cell>
          <cell r="G7325" t="str">
            <v>Carlos Soltero</v>
          </cell>
          <cell r="H7325" t="str">
            <v>Consumer</v>
          </cell>
          <cell r="I7325" t="str">
            <v>United States</v>
          </cell>
          <cell r="J7325" t="str">
            <v>New York City</v>
          </cell>
          <cell r="K7325" t="str">
            <v>New York</v>
          </cell>
          <cell r="L7325">
            <v>10024</v>
          </cell>
          <cell r="M7325" t="str">
            <v>East</v>
          </cell>
        </row>
        <row r="7326">
          <cell r="A7326" t="str">
            <v>US-2017-126053</v>
          </cell>
          <cell r="B7326">
            <v>7325</v>
          </cell>
          <cell r="C7326">
            <v>43074</v>
          </cell>
          <cell r="D7326">
            <v>43077</v>
          </cell>
          <cell r="E7326" t="str">
            <v>First Class</v>
          </cell>
          <cell r="F7326" t="str">
            <v>CS-11950</v>
          </cell>
          <cell r="G7326" t="str">
            <v>Carlos Soltero</v>
          </cell>
          <cell r="H7326" t="str">
            <v>Consumer</v>
          </cell>
          <cell r="I7326" t="str">
            <v>United States</v>
          </cell>
          <cell r="J7326" t="str">
            <v>New York City</v>
          </cell>
          <cell r="K7326" t="str">
            <v>New York</v>
          </cell>
          <cell r="L7326">
            <v>10024</v>
          </cell>
          <cell r="M7326" t="str">
            <v>East</v>
          </cell>
        </row>
        <row r="7327">
          <cell r="A7327" t="str">
            <v>US-2017-128447</v>
          </cell>
          <cell r="B7327">
            <v>7326</v>
          </cell>
          <cell r="C7327">
            <v>43049</v>
          </cell>
          <cell r="D7327">
            <v>43056</v>
          </cell>
          <cell r="E7327" t="str">
            <v>Standard Class</v>
          </cell>
          <cell r="F7327" t="str">
            <v>MC-17845</v>
          </cell>
          <cell r="G7327" t="str">
            <v>Michael Chen</v>
          </cell>
          <cell r="H7327" t="str">
            <v>Consumer</v>
          </cell>
          <cell r="I7327" t="str">
            <v>United States</v>
          </cell>
          <cell r="J7327" t="str">
            <v>Pasco</v>
          </cell>
          <cell r="K7327" t="str">
            <v>Washington</v>
          </cell>
          <cell r="L7327">
            <v>99301</v>
          </cell>
          <cell r="M7327" t="str">
            <v>West</v>
          </cell>
        </row>
        <row r="7328">
          <cell r="A7328" t="str">
            <v>US-2017-128447</v>
          </cell>
          <cell r="B7328">
            <v>7327</v>
          </cell>
          <cell r="C7328">
            <v>43049</v>
          </cell>
          <cell r="D7328">
            <v>43056</v>
          </cell>
          <cell r="E7328" t="str">
            <v>Standard Class</v>
          </cell>
          <cell r="F7328" t="str">
            <v>MC-17845</v>
          </cell>
          <cell r="G7328" t="str">
            <v>Michael Chen</v>
          </cell>
          <cell r="H7328" t="str">
            <v>Consumer</v>
          </cell>
          <cell r="I7328" t="str">
            <v>United States</v>
          </cell>
          <cell r="J7328" t="str">
            <v>Pasco</v>
          </cell>
          <cell r="K7328" t="str">
            <v>Washington</v>
          </cell>
          <cell r="L7328">
            <v>99301</v>
          </cell>
          <cell r="M7328" t="str">
            <v>West</v>
          </cell>
        </row>
        <row r="7329">
          <cell r="A7329" t="str">
            <v>US-2014-131275</v>
          </cell>
          <cell r="B7329">
            <v>7328</v>
          </cell>
          <cell r="C7329">
            <v>41716</v>
          </cell>
          <cell r="D7329">
            <v>41722</v>
          </cell>
          <cell r="E7329" t="str">
            <v>Standard Class</v>
          </cell>
          <cell r="F7329" t="str">
            <v>SC-20050</v>
          </cell>
          <cell r="G7329" t="str">
            <v>Sample Company A</v>
          </cell>
          <cell r="H7329" t="str">
            <v>Home Office</v>
          </cell>
          <cell r="I7329" t="str">
            <v>United States</v>
          </cell>
          <cell r="J7329" t="str">
            <v>Burbank</v>
          </cell>
          <cell r="K7329" t="str">
            <v>California</v>
          </cell>
          <cell r="L7329">
            <v>91505</v>
          </cell>
          <cell r="M7329" t="str">
            <v>West</v>
          </cell>
        </row>
        <row r="7330">
          <cell r="A7330" t="str">
            <v>US-2014-131275</v>
          </cell>
          <cell r="B7330">
            <v>7329</v>
          </cell>
          <cell r="C7330">
            <v>41716</v>
          </cell>
          <cell r="D7330">
            <v>41722</v>
          </cell>
          <cell r="E7330" t="str">
            <v>Standard Class</v>
          </cell>
          <cell r="F7330" t="str">
            <v>SC-20050</v>
          </cell>
          <cell r="G7330" t="str">
            <v>Sample Company A</v>
          </cell>
          <cell r="H7330" t="str">
            <v>Home Office</v>
          </cell>
          <cell r="I7330" t="str">
            <v>United States</v>
          </cell>
          <cell r="J7330" t="str">
            <v>Burbank</v>
          </cell>
          <cell r="K7330" t="str">
            <v>California</v>
          </cell>
          <cell r="L7330">
            <v>91505</v>
          </cell>
          <cell r="M7330" t="str">
            <v>West</v>
          </cell>
        </row>
        <row r="7331">
          <cell r="A7331" t="str">
            <v>US-2014-131275</v>
          </cell>
          <cell r="B7331">
            <v>7330</v>
          </cell>
          <cell r="C7331">
            <v>41716</v>
          </cell>
          <cell r="D7331">
            <v>41722</v>
          </cell>
          <cell r="E7331" t="str">
            <v>Standard Class</v>
          </cell>
          <cell r="F7331" t="str">
            <v>SC-20050</v>
          </cell>
          <cell r="G7331" t="str">
            <v>Sample Company A</v>
          </cell>
          <cell r="H7331" t="str">
            <v>Home Office</v>
          </cell>
          <cell r="I7331" t="str">
            <v>United States</v>
          </cell>
          <cell r="J7331" t="str">
            <v>Burbank</v>
          </cell>
          <cell r="K7331" t="str">
            <v>California</v>
          </cell>
          <cell r="L7331">
            <v>91505</v>
          </cell>
          <cell r="M7331" t="str">
            <v>West</v>
          </cell>
        </row>
        <row r="7332">
          <cell r="A7332" t="str">
            <v>CA-2016-149349</v>
          </cell>
          <cell r="B7332">
            <v>7331</v>
          </cell>
          <cell r="C7332">
            <v>42686</v>
          </cell>
          <cell r="D7332">
            <v>42687</v>
          </cell>
          <cell r="E7332" t="str">
            <v>First Class</v>
          </cell>
          <cell r="F7332" t="str">
            <v>SP-20650</v>
          </cell>
          <cell r="G7332" t="str">
            <v>Stephanie Phelps</v>
          </cell>
          <cell r="H7332" t="str">
            <v>Corporate</v>
          </cell>
          <cell r="I7332" t="str">
            <v>United States</v>
          </cell>
          <cell r="J7332" t="str">
            <v>Chicago</v>
          </cell>
          <cell r="K7332" t="str">
            <v>Illinois</v>
          </cell>
          <cell r="L7332">
            <v>60623</v>
          </cell>
          <cell r="M7332" t="str">
            <v>Central</v>
          </cell>
        </row>
        <row r="7333">
          <cell r="A7333" t="str">
            <v>CA-2017-115119</v>
          </cell>
          <cell r="B7333">
            <v>7332</v>
          </cell>
          <cell r="C7333">
            <v>43034</v>
          </cell>
          <cell r="D7333">
            <v>43038</v>
          </cell>
          <cell r="E7333" t="str">
            <v>Standard Class</v>
          </cell>
          <cell r="F7333" t="str">
            <v>SC-20440</v>
          </cell>
          <cell r="G7333" t="str">
            <v>Shaun Chance</v>
          </cell>
          <cell r="H7333" t="str">
            <v>Corporate</v>
          </cell>
          <cell r="I7333" t="str">
            <v>United States</v>
          </cell>
          <cell r="J7333" t="str">
            <v>Lancaster</v>
          </cell>
          <cell r="K7333" t="str">
            <v>Pennsylvania</v>
          </cell>
          <cell r="L7333">
            <v>17602</v>
          </cell>
          <cell r="M7333" t="str">
            <v>East</v>
          </cell>
        </row>
        <row r="7334">
          <cell r="A7334" t="str">
            <v>CA-2017-115119</v>
          </cell>
          <cell r="B7334">
            <v>7333</v>
          </cell>
          <cell r="C7334">
            <v>43034</v>
          </cell>
          <cell r="D7334">
            <v>43038</v>
          </cell>
          <cell r="E7334" t="str">
            <v>Standard Class</v>
          </cell>
          <cell r="F7334" t="str">
            <v>SC-20440</v>
          </cell>
          <cell r="G7334" t="str">
            <v>Shaun Chance</v>
          </cell>
          <cell r="H7334" t="str">
            <v>Corporate</v>
          </cell>
          <cell r="I7334" t="str">
            <v>United States</v>
          </cell>
          <cell r="J7334" t="str">
            <v>Lancaster</v>
          </cell>
          <cell r="K7334" t="str">
            <v>Pennsylvania</v>
          </cell>
          <cell r="L7334">
            <v>17602</v>
          </cell>
          <cell r="M7334" t="str">
            <v>East</v>
          </cell>
        </row>
        <row r="7335">
          <cell r="A7335" t="str">
            <v>CA-2015-125563</v>
          </cell>
          <cell r="B7335">
            <v>7334</v>
          </cell>
          <cell r="C7335">
            <v>42105</v>
          </cell>
          <cell r="D7335">
            <v>42111</v>
          </cell>
          <cell r="E7335" t="str">
            <v>Standard Class</v>
          </cell>
          <cell r="F7335" t="str">
            <v>PR-18880</v>
          </cell>
          <cell r="G7335" t="str">
            <v>Patrick Ryan</v>
          </cell>
          <cell r="H7335" t="str">
            <v>Consumer</v>
          </cell>
          <cell r="I7335" t="str">
            <v>United States</v>
          </cell>
          <cell r="J7335" t="str">
            <v>Tampa</v>
          </cell>
          <cell r="K7335" t="str">
            <v>Florida</v>
          </cell>
          <cell r="L7335">
            <v>33614</v>
          </cell>
          <cell r="M7335" t="str">
            <v>South</v>
          </cell>
        </row>
        <row r="7336">
          <cell r="A7336" t="str">
            <v>CA-2015-125563</v>
          </cell>
          <cell r="B7336">
            <v>7335</v>
          </cell>
          <cell r="C7336">
            <v>42105</v>
          </cell>
          <cell r="D7336">
            <v>42111</v>
          </cell>
          <cell r="E7336" t="str">
            <v>Standard Class</v>
          </cell>
          <cell r="F7336" t="str">
            <v>PR-18880</v>
          </cell>
          <cell r="G7336" t="str">
            <v>Patrick Ryan</v>
          </cell>
          <cell r="H7336" t="str">
            <v>Consumer</v>
          </cell>
          <cell r="I7336" t="str">
            <v>United States</v>
          </cell>
          <cell r="J7336" t="str">
            <v>Tampa</v>
          </cell>
          <cell r="K7336" t="str">
            <v>Florida</v>
          </cell>
          <cell r="L7336">
            <v>33614</v>
          </cell>
          <cell r="M7336" t="str">
            <v>South</v>
          </cell>
        </row>
        <row r="7337">
          <cell r="A7337" t="str">
            <v>CA-2015-113152</v>
          </cell>
          <cell r="B7337">
            <v>7336</v>
          </cell>
          <cell r="C7337">
            <v>42363</v>
          </cell>
          <cell r="D7337">
            <v>42368</v>
          </cell>
          <cell r="E7337" t="str">
            <v>Standard Class</v>
          </cell>
          <cell r="F7337" t="str">
            <v>JK-15625</v>
          </cell>
          <cell r="G7337" t="str">
            <v>Jim Karlsson</v>
          </cell>
          <cell r="H7337" t="str">
            <v>Consumer</v>
          </cell>
          <cell r="I7337" t="str">
            <v>United States</v>
          </cell>
          <cell r="J7337" t="str">
            <v>New York City</v>
          </cell>
          <cell r="K7337" t="str">
            <v>New York</v>
          </cell>
          <cell r="L7337">
            <v>10024</v>
          </cell>
          <cell r="M7337" t="str">
            <v>East</v>
          </cell>
        </row>
        <row r="7338">
          <cell r="A7338" t="str">
            <v>CA-2015-113152</v>
          </cell>
          <cell r="B7338">
            <v>7337</v>
          </cell>
          <cell r="C7338">
            <v>42363</v>
          </cell>
          <cell r="D7338">
            <v>42368</v>
          </cell>
          <cell r="E7338" t="str">
            <v>Standard Class</v>
          </cell>
          <cell r="F7338" t="str">
            <v>JK-15625</v>
          </cell>
          <cell r="G7338" t="str">
            <v>Jim Karlsson</v>
          </cell>
          <cell r="H7338" t="str">
            <v>Consumer</v>
          </cell>
          <cell r="I7338" t="str">
            <v>United States</v>
          </cell>
          <cell r="J7338" t="str">
            <v>New York City</v>
          </cell>
          <cell r="K7338" t="str">
            <v>New York</v>
          </cell>
          <cell r="L7338">
            <v>10024</v>
          </cell>
          <cell r="M7338" t="str">
            <v>East</v>
          </cell>
        </row>
        <row r="7339">
          <cell r="A7339" t="str">
            <v>CA-2017-165155</v>
          </cell>
          <cell r="B7339">
            <v>7338</v>
          </cell>
          <cell r="C7339">
            <v>42999</v>
          </cell>
          <cell r="D7339">
            <v>43001</v>
          </cell>
          <cell r="E7339" t="str">
            <v>First Class</v>
          </cell>
          <cell r="F7339" t="str">
            <v>BM-11575</v>
          </cell>
          <cell r="G7339" t="str">
            <v>Brendan Murry</v>
          </cell>
          <cell r="H7339" t="str">
            <v>Corporate</v>
          </cell>
          <cell r="I7339" t="str">
            <v>United States</v>
          </cell>
          <cell r="J7339" t="str">
            <v>Los Angeles</v>
          </cell>
          <cell r="K7339" t="str">
            <v>California</v>
          </cell>
          <cell r="L7339">
            <v>90045</v>
          </cell>
          <cell r="M7339" t="str">
            <v>West</v>
          </cell>
        </row>
        <row r="7340">
          <cell r="A7340" t="str">
            <v>CA-2014-163412</v>
          </cell>
          <cell r="B7340">
            <v>7339</v>
          </cell>
          <cell r="C7340">
            <v>41993</v>
          </cell>
          <cell r="D7340">
            <v>41996</v>
          </cell>
          <cell r="E7340" t="str">
            <v>Second Class</v>
          </cell>
          <cell r="F7340" t="str">
            <v>SM-20950</v>
          </cell>
          <cell r="G7340" t="str">
            <v>Suzanne McNair</v>
          </cell>
          <cell r="H7340" t="str">
            <v>Corporate</v>
          </cell>
          <cell r="I7340" t="str">
            <v>United States</v>
          </cell>
          <cell r="J7340" t="str">
            <v>New York City</v>
          </cell>
          <cell r="K7340" t="str">
            <v>New York</v>
          </cell>
          <cell r="L7340">
            <v>10035</v>
          </cell>
          <cell r="M7340" t="str">
            <v>East</v>
          </cell>
        </row>
        <row r="7341">
          <cell r="A7341" t="str">
            <v>CA-2015-159590</v>
          </cell>
          <cell r="B7341">
            <v>7340</v>
          </cell>
          <cell r="C7341">
            <v>42203</v>
          </cell>
          <cell r="D7341">
            <v>42206</v>
          </cell>
          <cell r="E7341" t="str">
            <v>First Class</v>
          </cell>
          <cell r="F7341" t="str">
            <v>KC-16255</v>
          </cell>
          <cell r="G7341" t="str">
            <v>Karen Carlisle</v>
          </cell>
          <cell r="H7341" t="str">
            <v>Corporate</v>
          </cell>
          <cell r="I7341" t="str">
            <v>United States</v>
          </cell>
          <cell r="J7341" t="str">
            <v>New York City</v>
          </cell>
          <cell r="K7341" t="str">
            <v>New York</v>
          </cell>
          <cell r="L7341">
            <v>10009</v>
          </cell>
          <cell r="M7341" t="str">
            <v>East</v>
          </cell>
        </row>
        <row r="7342">
          <cell r="A7342" t="str">
            <v>CA-2014-116190</v>
          </cell>
          <cell r="B7342">
            <v>7341</v>
          </cell>
          <cell r="C7342">
            <v>41846</v>
          </cell>
          <cell r="D7342">
            <v>41852</v>
          </cell>
          <cell r="E7342" t="str">
            <v>Standard Class</v>
          </cell>
          <cell r="F7342" t="str">
            <v>SG-20470</v>
          </cell>
          <cell r="G7342" t="str">
            <v>Sheri Gordon</v>
          </cell>
          <cell r="H7342" t="str">
            <v>Consumer</v>
          </cell>
          <cell r="I7342" t="str">
            <v>United States</v>
          </cell>
          <cell r="J7342" t="str">
            <v>Atlanta</v>
          </cell>
          <cell r="K7342" t="str">
            <v>Georgia</v>
          </cell>
          <cell r="L7342">
            <v>30318</v>
          </cell>
          <cell r="M7342" t="str">
            <v>South</v>
          </cell>
        </row>
        <row r="7343">
          <cell r="A7343" t="str">
            <v>CA-2014-116190</v>
          </cell>
          <cell r="B7343">
            <v>7342</v>
          </cell>
          <cell r="C7343">
            <v>41846</v>
          </cell>
          <cell r="D7343">
            <v>41852</v>
          </cell>
          <cell r="E7343" t="str">
            <v>Standard Class</v>
          </cell>
          <cell r="F7343" t="str">
            <v>SG-20470</v>
          </cell>
          <cell r="G7343" t="str">
            <v>Sheri Gordon</v>
          </cell>
          <cell r="H7343" t="str">
            <v>Consumer</v>
          </cell>
          <cell r="I7343" t="str">
            <v>United States</v>
          </cell>
          <cell r="J7343" t="str">
            <v>Atlanta</v>
          </cell>
          <cell r="K7343" t="str">
            <v>Georgia</v>
          </cell>
          <cell r="L7343">
            <v>30318</v>
          </cell>
          <cell r="M7343" t="str">
            <v>South</v>
          </cell>
        </row>
        <row r="7344">
          <cell r="A7344" t="str">
            <v>CA-2014-116190</v>
          </cell>
          <cell r="B7344">
            <v>7343</v>
          </cell>
          <cell r="C7344">
            <v>41846</v>
          </cell>
          <cell r="D7344">
            <v>41852</v>
          </cell>
          <cell r="E7344" t="str">
            <v>Standard Class</v>
          </cell>
          <cell r="F7344" t="str">
            <v>SG-20470</v>
          </cell>
          <cell r="G7344" t="str">
            <v>Sheri Gordon</v>
          </cell>
          <cell r="H7344" t="str">
            <v>Consumer</v>
          </cell>
          <cell r="I7344" t="str">
            <v>United States</v>
          </cell>
          <cell r="J7344" t="str">
            <v>Atlanta</v>
          </cell>
          <cell r="K7344" t="str">
            <v>Georgia</v>
          </cell>
          <cell r="L7344">
            <v>30318</v>
          </cell>
          <cell r="M7344" t="str">
            <v>South</v>
          </cell>
        </row>
        <row r="7345">
          <cell r="A7345" t="str">
            <v>CA-2014-168473</v>
          </cell>
          <cell r="B7345">
            <v>7344</v>
          </cell>
          <cell r="C7345">
            <v>41999</v>
          </cell>
          <cell r="D7345">
            <v>42005</v>
          </cell>
          <cell r="E7345" t="str">
            <v>Standard Class</v>
          </cell>
          <cell r="F7345" t="str">
            <v>TB-21520</v>
          </cell>
          <cell r="G7345" t="str">
            <v>Tracy Blumstein</v>
          </cell>
          <cell r="H7345" t="str">
            <v>Consumer</v>
          </cell>
          <cell r="I7345" t="str">
            <v>United States</v>
          </cell>
          <cell r="J7345" t="str">
            <v>New York City</v>
          </cell>
          <cell r="K7345" t="str">
            <v>New York</v>
          </cell>
          <cell r="L7345">
            <v>10009</v>
          </cell>
          <cell r="M7345" t="str">
            <v>East</v>
          </cell>
        </row>
        <row r="7346">
          <cell r="A7346" t="str">
            <v>CA-2017-168389</v>
          </cell>
          <cell r="B7346">
            <v>7345</v>
          </cell>
          <cell r="C7346">
            <v>43080</v>
          </cell>
          <cell r="D7346">
            <v>43086</v>
          </cell>
          <cell r="E7346" t="str">
            <v>Standard Class</v>
          </cell>
          <cell r="F7346" t="str">
            <v>DV-13045</v>
          </cell>
          <cell r="G7346" t="str">
            <v>Darrin Van Huff</v>
          </cell>
          <cell r="H7346" t="str">
            <v>Corporate</v>
          </cell>
          <cell r="I7346" t="str">
            <v>United States</v>
          </cell>
          <cell r="J7346" t="str">
            <v>Jacksonville</v>
          </cell>
          <cell r="K7346" t="str">
            <v>Florida</v>
          </cell>
          <cell r="L7346">
            <v>32216</v>
          </cell>
          <cell r="M7346" t="str">
            <v>South</v>
          </cell>
        </row>
        <row r="7347">
          <cell r="A7347" t="str">
            <v>CA-2017-168389</v>
          </cell>
          <cell r="B7347">
            <v>7346</v>
          </cell>
          <cell r="C7347">
            <v>43080</v>
          </cell>
          <cell r="D7347">
            <v>43086</v>
          </cell>
          <cell r="E7347" t="str">
            <v>Standard Class</v>
          </cell>
          <cell r="F7347" t="str">
            <v>DV-13045</v>
          </cell>
          <cell r="G7347" t="str">
            <v>Darrin Van Huff</v>
          </cell>
          <cell r="H7347" t="str">
            <v>Corporate</v>
          </cell>
          <cell r="I7347" t="str">
            <v>United States</v>
          </cell>
          <cell r="J7347" t="str">
            <v>Jacksonville</v>
          </cell>
          <cell r="K7347" t="str">
            <v>Florida</v>
          </cell>
          <cell r="L7347">
            <v>32216</v>
          </cell>
          <cell r="M7347" t="str">
            <v>South</v>
          </cell>
        </row>
        <row r="7348">
          <cell r="A7348" t="str">
            <v>CA-2017-168389</v>
          </cell>
          <cell r="B7348">
            <v>7347</v>
          </cell>
          <cell r="C7348">
            <v>43080</v>
          </cell>
          <cell r="D7348">
            <v>43086</v>
          </cell>
          <cell r="E7348" t="str">
            <v>Standard Class</v>
          </cell>
          <cell r="F7348" t="str">
            <v>DV-13045</v>
          </cell>
          <cell r="G7348" t="str">
            <v>Darrin Van Huff</v>
          </cell>
          <cell r="H7348" t="str">
            <v>Corporate</v>
          </cell>
          <cell r="I7348" t="str">
            <v>United States</v>
          </cell>
          <cell r="J7348" t="str">
            <v>Jacksonville</v>
          </cell>
          <cell r="K7348" t="str">
            <v>Florida</v>
          </cell>
          <cell r="L7348">
            <v>32216</v>
          </cell>
          <cell r="M7348" t="str">
            <v>South</v>
          </cell>
        </row>
        <row r="7349">
          <cell r="A7349" t="str">
            <v>CA-2017-168389</v>
          </cell>
          <cell r="B7349">
            <v>7348</v>
          </cell>
          <cell r="C7349">
            <v>43080</v>
          </cell>
          <cell r="D7349">
            <v>43086</v>
          </cell>
          <cell r="E7349" t="str">
            <v>Standard Class</v>
          </cell>
          <cell r="F7349" t="str">
            <v>DV-13045</v>
          </cell>
          <cell r="G7349" t="str">
            <v>Darrin Van Huff</v>
          </cell>
          <cell r="H7349" t="str">
            <v>Corporate</v>
          </cell>
          <cell r="I7349" t="str">
            <v>United States</v>
          </cell>
          <cell r="J7349" t="str">
            <v>Jacksonville</v>
          </cell>
          <cell r="K7349" t="str">
            <v>Florida</v>
          </cell>
          <cell r="L7349">
            <v>32216</v>
          </cell>
          <cell r="M7349" t="str">
            <v>South</v>
          </cell>
        </row>
        <row r="7350">
          <cell r="A7350" t="str">
            <v>CA-2014-130421</v>
          </cell>
          <cell r="B7350">
            <v>7349</v>
          </cell>
          <cell r="C7350">
            <v>41701</v>
          </cell>
          <cell r="D7350">
            <v>41705</v>
          </cell>
          <cell r="E7350" t="str">
            <v>Standard Class</v>
          </cell>
          <cell r="F7350" t="str">
            <v>SC-20020</v>
          </cell>
          <cell r="G7350" t="str">
            <v>Sam Craven</v>
          </cell>
          <cell r="H7350" t="str">
            <v>Consumer</v>
          </cell>
          <cell r="I7350" t="str">
            <v>United States</v>
          </cell>
          <cell r="J7350" t="str">
            <v>Houston</v>
          </cell>
          <cell r="K7350" t="str">
            <v>Texas</v>
          </cell>
          <cell r="L7350">
            <v>77095</v>
          </cell>
          <cell r="M7350" t="str">
            <v>Central</v>
          </cell>
        </row>
        <row r="7351">
          <cell r="A7351" t="str">
            <v>CA-2017-142125</v>
          </cell>
          <cell r="B7351">
            <v>7350</v>
          </cell>
          <cell r="C7351">
            <v>43029</v>
          </cell>
          <cell r="D7351">
            <v>43035</v>
          </cell>
          <cell r="E7351" t="str">
            <v>Standard Class</v>
          </cell>
          <cell r="F7351" t="str">
            <v>JB-15400</v>
          </cell>
          <cell r="G7351" t="str">
            <v>Jennifer Braxton</v>
          </cell>
          <cell r="H7351" t="str">
            <v>Corporate</v>
          </cell>
          <cell r="I7351" t="str">
            <v>United States</v>
          </cell>
          <cell r="J7351" t="str">
            <v>Milwaukee</v>
          </cell>
          <cell r="K7351" t="str">
            <v>Wisconsin</v>
          </cell>
          <cell r="L7351">
            <v>53209</v>
          </cell>
          <cell r="M7351" t="str">
            <v>Central</v>
          </cell>
        </row>
        <row r="7352">
          <cell r="A7352" t="str">
            <v>CA-2017-142125</v>
          </cell>
          <cell r="B7352">
            <v>7351</v>
          </cell>
          <cell r="C7352">
            <v>43029</v>
          </cell>
          <cell r="D7352">
            <v>43035</v>
          </cell>
          <cell r="E7352" t="str">
            <v>Standard Class</v>
          </cell>
          <cell r="F7352" t="str">
            <v>JB-15400</v>
          </cell>
          <cell r="G7352" t="str">
            <v>Jennifer Braxton</v>
          </cell>
          <cell r="H7352" t="str">
            <v>Corporate</v>
          </cell>
          <cell r="I7352" t="str">
            <v>United States</v>
          </cell>
          <cell r="J7352" t="str">
            <v>Milwaukee</v>
          </cell>
          <cell r="K7352" t="str">
            <v>Wisconsin</v>
          </cell>
          <cell r="L7352">
            <v>53209</v>
          </cell>
          <cell r="M7352" t="str">
            <v>Central</v>
          </cell>
        </row>
        <row r="7353">
          <cell r="A7353" t="str">
            <v>CA-2017-141138</v>
          </cell>
          <cell r="B7353">
            <v>7352</v>
          </cell>
          <cell r="C7353">
            <v>43049</v>
          </cell>
          <cell r="D7353">
            <v>43055</v>
          </cell>
          <cell r="E7353" t="str">
            <v>Standard Class</v>
          </cell>
          <cell r="F7353" t="str">
            <v>GH-14425</v>
          </cell>
          <cell r="G7353" t="str">
            <v>Gary Hwang</v>
          </cell>
          <cell r="H7353" t="str">
            <v>Consumer</v>
          </cell>
          <cell r="I7353" t="str">
            <v>United States</v>
          </cell>
          <cell r="J7353" t="str">
            <v>Modesto</v>
          </cell>
          <cell r="K7353" t="str">
            <v>California</v>
          </cell>
          <cell r="L7353">
            <v>95351</v>
          </cell>
          <cell r="M7353" t="str">
            <v>West</v>
          </cell>
        </row>
        <row r="7354">
          <cell r="A7354" t="str">
            <v>CA-2017-152135</v>
          </cell>
          <cell r="B7354">
            <v>7353</v>
          </cell>
          <cell r="C7354">
            <v>42810</v>
          </cell>
          <cell r="D7354">
            <v>42812</v>
          </cell>
          <cell r="E7354" t="str">
            <v>Second Class</v>
          </cell>
          <cell r="F7354" t="str">
            <v>MG-17650</v>
          </cell>
          <cell r="G7354" t="str">
            <v>Matthew Grinstein</v>
          </cell>
          <cell r="H7354" t="str">
            <v>Home Office</v>
          </cell>
          <cell r="I7354" t="str">
            <v>United States</v>
          </cell>
          <cell r="J7354" t="str">
            <v>Lakewood</v>
          </cell>
          <cell r="K7354" t="str">
            <v>Ohio</v>
          </cell>
          <cell r="L7354">
            <v>44107</v>
          </cell>
          <cell r="M7354" t="str">
            <v>East</v>
          </cell>
        </row>
        <row r="7355">
          <cell r="A7355" t="str">
            <v>CA-2016-151974</v>
          </cell>
          <cell r="B7355">
            <v>7354</v>
          </cell>
          <cell r="C7355">
            <v>42635</v>
          </cell>
          <cell r="D7355">
            <v>42642</v>
          </cell>
          <cell r="E7355" t="str">
            <v>Standard Class</v>
          </cell>
          <cell r="F7355" t="str">
            <v>RD-19660</v>
          </cell>
          <cell r="G7355" t="str">
            <v>Robert Dilbeck</v>
          </cell>
          <cell r="H7355" t="str">
            <v>Home Office</v>
          </cell>
          <cell r="I7355" t="str">
            <v>United States</v>
          </cell>
          <cell r="J7355" t="str">
            <v>Philadelphia</v>
          </cell>
          <cell r="K7355" t="str">
            <v>Pennsylvania</v>
          </cell>
          <cell r="L7355">
            <v>19134</v>
          </cell>
          <cell r="M7355" t="str">
            <v>East</v>
          </cell>
        </row>
        <row r="7356">
          <cell r="A7356" t="str">
            <v>CA-2017-154102</v>
          </cell>
          <cell r="B7356">
            <v>7355</v>
          </cell>
          <cell r="C7356">
            <v>42772</v>
          </cell>
          <cell r="D7356">
            <v>42779</v>
          </cell>
          <cell r="E7356" t="str">
            <v>Standard Class</v>
          </cell>
          <cell r="F7356" t="str">
            <v>SN-20560</v>
          </cell>
          <cell r="G7356" t="str">
            <v>Skye Norling</v>
          </cell>
          <cell r="H7356" t="str">
            <v>Home Office</v>
          </cell>
          <cell r="I7356" t="str">
            <v>United States</v>
          </cell>
          <cell r="J7356" t="str">
            <v>San Francisco</v>
          </cell>
          <cell r="K7356" t="str">
            <v>California</v>
          </cell>
          <cell r="L7356">
            <v>94109</v>
          </cell>
          <cell r="M7356" t="str">
            <v>West</v>
          </cell>
        </row>
        <row r="7357">
          <cell r="A7357" t="str">
            <v>CA-2015-139780</v>
          </cell>
          <cell r="B7357">
            <v>7356</v>
          </cell>
          <cell r="C7357">
            <v>42369</v>
          </cell>
          <cell r="D7357">
            <v>42371</v>
          </cell>
          <cell r="E7357" t="str">
            <v>Second Class</v>
          </cell>
          <cell r="F7357" t="str">
            <v>AH-10690</v>
          </cell>
          <cell r="G7357" t="str">
            <v>Anna Häberlin</v>
          </cell>
          <cell r="H7357" t="str">
            <v>Corporate</v>
          </cell>
          <cell r="I7357" t="str">
            <v>United States</v>
          </cell>
          <cell r="J7357" t="str">
            <v>Detroit</v>
          </cell>
          <cell r="K7357" t="str">
            <v>Michigan</v>
          </cell>
          <cell r="L7357">
            <v>48205</v>
          </cell>
          <cell r="M7357" t="str">
            <v>Central</v>
          </cell>
        </row>
        <row r="7358">
          <cell r="A7358" t="str">
            <v>CA-2016-114748</v>
          </cell>
          <cell r="B7358">
            <v>7357</v>
          </cell>
          <cell r="C7358">
            <v>42652</v>
          </cell>
          <cell r="D7358">
            <v>42657</v>
          </cell>
          <cell r="E7358" t="str">
            <v>Standard Class</v>
          </cell>
          <cell r="F7358" t="str">
            <v>MZ-17335</v>
          </cell>
          <cell r="G7358" t="str">
            <v>Maria Zettner</v>
          </cell>
          <cell r="H7358" t="str">
            <v>Home Office</v>
          </cell>
          <cell r="I7358" t="str">
            <v>United States</v>
          </cell>
          <cell r="J7358" t="str">
            <v>Phoenix</v>
          </cell>
          <cell r="K7358" t="str">
            <v>Arizona</v>
          </cell>
          <cell r="L7358">
            <v>85023</v>
          </cell>
          <cell r="M7358" t="str">
            <v>West</v>
          </cell>
        </row>
        <row r="7359">
          <cell r="A7359" t="str">
            <v>CA-2016-114748</v>
          </cell>
          <cell r="B7359">
            <v>7358</v>
          </cell>
          <cell r="C7359">
            <v>42652</v>
          </cell>
          <cell r="D7359">
            <v>42657</v>
          </cell>
          <cell r="E7359" t="str">
            <v>Standard Class</v>
          </cell>
          <cell r="F7359" t="str">
            <v>MZ-17335</v>
          </cell>
          <cell r="G7359" t="str">
            <v>Maria Zettner</v>
          </cell>
          <cell r="H7359" t="str">
            <v>Home Office</v>
          </cell>
          <cell r="I7359" t="str">
            <v>United States</v>
          </cell>
          <cell r="J7359" t="str">
            <v>Phoenix</v>
          </cell>
          <cell r="K7359" t="str">
            <v>Arizona</v>
          </cell>
          <cell r="L7359">
            <v>85023</v>
          </cell>
          <cell r="M7359" t="str">
            <v>West</v>
          </cell>
        </row>
        <row r="7360">
          <cell r="A7360" t="str">
            <v>US-2014-115189</v>
          </cell>
          <cell r="B7360">
            <v>7359</v>
          </cell>
          <cell r="C7360">
            <v>42003</v>
          </cell>
          <cell r="D7360">
            <v>42007</v>
          </cell>
          <cell r="E7360" t="str">
            <v>Second Class</v>
          </cell>
          <cell r="F7360" t="str">
            <v>AR-10345</v>
          </cell>
          <cell r="G7360" t="str">
            <v>Alex Russell</v>
          </cell>
          <cell r="H7360" t="str">
            <v>Corporate</v>
          </cell>
          <cell r="I7360" t="str">
            <v>United States</v>
          </cell>
          <cell r="J7360" t="str">
            <v>Philadelphia</v>
          </cell>
          <cell r="K7360" t="str">
            <v>Pennsylvania</v>
          </cell>
          <cell r="L7360">
            <v>19143</v>
          </cell>
          <cell r="M7360" t="str">
            <v>East</v>
          </cell>
        </row>
        <row r="7361">
          <cell r="A7361" t="str">
            <v>US-2014-115189</v>
          </cell>
          <cell r="B7361">
            <v>7360</v>
          </cell>
          <cell r="C7361">
            <v>42003</v>
          </cell>
          <cell r="D7361">
            <v>42007</v>
          </cell>
          <cell r="E7361" t="str">
            <v>Second Class</v>
          </cell>
          <cell r="F7361" t="str">
            <v>AR-10345</v>
          </cell>
          <cell r="G7361" t="str">
            <v>Alex Russell</v>
          </cell>
          <cell r="H7361" t="str">
            <v>Corporate</v>
          </cell>
          <cell r="I7361" t="str">
            <v>United States</v>
          </cell>
          <cell r="J7361" t="str">
            <v>Philadelphia</v>
          </cell>
          <cell r="K7361" t="str">
            <v>Pennsylvania</v>
          </cell>
          <cell r="L7361">
            <v>19143</v>
          </cell>
          <cell r="M7361" t="str">
            <v>East</v>
          </cell>
        </row>
        <row r="7362">
          <cell r="A7362" t="str">
            <v>CA-2016-163594</v>
          </cell>
          <cell r="B7362">
            <v>7361</v>
          </cell>
          <cell r="C7362">
            <v>42472</v>
          </cell>
          <cell r="D7362">
            <v>42474</v>
          </cell>
          <cell r="E7362" t="str">
            <v>First Class</v>
          </cell>
          <cell r="F7362" t="str">
            <v>JF-15295</v>
          </cell>
          <cell r="G7362" t="str">
            <v>Jason Fortune-</v>
          </cell>
          <cell r="H7362" t="str">
            <v>Consumer</v>
          </cell>
          <cell r="I7362" t="str">
            <v>United States</v>
          </cell>
          <cell r="J7362" t="str">
            <v>Los Angeles</v>
          </cell>
          <cell r="K7362" t="str">
            <v>California</v>
          </cell>
          <cell r="L7362">
            <v>90036</v>
          </cell>
          <cell r="M7362" t="str">
            <v>West</v>
          </cell>
        </row>
        <row r="7363">
          <cell r="A7363" t="str">
            <v>CA-2016-163594</v>
          </cell>
          <cell r="B7363">
            <v>7362</v>
          </cell>
          <cell r="C7363">
            <v>42472</v>
          </cell>
          <cell r="D7363">
            <v>42474</v>
          </cell>
          <cell r="E7363" t="str">
            <v>First Class</v>
          </cell>
          <cell r="F7363" t="str">
            <v>JF-15295</v>
          </cell>
          <cell r="G7363" t="str">
            <v>Jason Fortune-</v>
          </cell>
          <cell r="H7363" t="str">
            <v>Consumer</v>
          </cell>
          <cell r="I7363" t="str">
            <v>United States</v>
          </cell>
          <cell r="J7363" t="str">
            <v>Los Angeles</v>
          </cell>
          <cell r="K7363" t="str">
            <v>California</v>
          </cell>
          <cell r="L7363">
            <v>90036</v>
          </cell>
          <cell r="M7363" t="str">
            <v>West</v>
          </cell>
        </row>
        <row r="7364">
          <cell r="A7364" t="str">
            <v>CA-2016-163594</v>
          </cell>
          <cell r="B7364">
            <v>7363</v>
          </cell>
          <cell r="C7364">
            <v>42472</v>
          </cell>
          <cell r="D7364">
            <v>42474</v>
          </cell>
          <cell r="E7364" t="str">
            <v>First Class</v>
          </cell>
          <cell r="F7364" t="str">
            <v>JF-15295</v>
          </cell>
          <cell r="G7364" t="str">
            <v>Jason Fortune-</v>
          </cell>
          <cell r="H7364" t="str">
            <v>Consumer</v>
          </cell>
          <cell r="I7364" t="str">
            <v>United States</v>
          </cell>
          <cell r="J7364" t="str">
            <v>Los Angeles</v>
          </cell>
          <cell r="K7364" t="str">
            <v>California</v>
          </cell>
          <cell r="L7364">
            <v>90036</v>
          </cell>
          <cell r="M7364" t="str">
            <v>West</v>
          </cell>
        </row>
        <row r="7365">
          <cell r="A7365" t="str">
            <v>CA-2016-127243</v>
          </cell>
          <cell r="B7365">
            <v>7364</v>
          </cell>
          <cell r="C7365">
            <v>42702</v>
          </cell>
          <cell r="D7365">
            <v>42708</v>
          </cell>
          <cell r="E7365" t="str">
            <v>Standard Class</v>
          </cell>
          <cell r="F7365" t="str">
            <v>DS-13180</v>
          </cell>
          <cell r="G7365" t="str">
            <v>David Smith</v>
          </cell>
          <cell r="H7365" t="str">
            <v>Corporate</v>
          </cell>
          <cell r="I7365" t="str">
            <v>United States</v>
          </cell>
          <cell r="J7365" t="str">
            <v>Philadelphia</v>
          </cell>
          <cell r="K7365" t="str">
            <v>Pennsylvania</v>
          </cell>
          <cell r="L7365">
            <v>19140</v>
          </cell>
          <cell r="M7365" t="str">
            <v>East</v>
          </cell>
        </row>
        <row r="7366">
          <cell r="A7366" t="str">
            <v>CA-2016-127243</v>
          </cell>
          <cell r="B7366">
            <v>7365</v>
          </cell>
          <cell r="C7366">
            <v>42702</v>
          </cell>
          <cell r="D7366">
            <v>42708</v>
          </cell>
          <cell r="E7366" t="str">
            <v>Standard Class</v>
          </cell>
          <cell r="F7366" t="str">
            <v>DS-13180</v>
          </cell>
          <cell r="G7366" t="str">
            <v>David Smith</v>
          </cell>
          <cell r="H7366" t="str">
            <v>Corporate</v>
          </cell>
          <cell r="I7366" t="str">
            <v>United States</v>
          </cell>
          <cell r="J7366" t="str">
            <v>Philadelphia</v>
          </cell>
          <cell r="K7366" t="str">
            <v>Pennsylvania</v>
          </cell>
          <cell r="L7366">
            <v>19140</v>
          </cell>
          <cell r="M7366" t="str">
            <v>East</v>
          </cell>
        </row>
        <row r="7367">
          <cell r="A7367" t="str">
            <v>CA-2016-127243</v>
          </cell>
          <cell r="B7367">
            <v>7366</v>
          </cell>
          <cell r="C7367">
            <v>42702</v>
          </cell>
          <cell r="D7367">
            <v>42708</v>
          </cell>
          <cell r="E7367" t="str">
            <v>Standard Class</v>
          </cell>
          <cell r="F7367" t="str">
            <v>DS-13180</v>
          </cell>
          <cell r="G7367" t="str">
            <v>David Smith</v>
          </cell>
          <cell r="H7367" t="str">
            <v>Corporate</v>
          </cell>
          <cell r="I7367" t="str">
            <v>United States</v>
          </cell>
          <cell r="J7367" t="str">
            <v>Philadelphia</v>
          </cell>
          <cell r="K7367" t="str">
            <v>Pennsylvania</v>
          </cell>
          <cell r="L7367">
            <v>19140</v>
          </cell>
          <cell r="M7367" t="str">
            <v>East</v>
          </cell>
        </row>
        <row r="7368">
          <cell r="A7368" t="str">
            <v>CA-2016-127243</v>
          </cell>
          <cell r="B7368">
            <v>7367</v>
          </cell>
          <cell r="C7368">
            <v>42702</v>
          </cell>
          <cell r="D7368">
            <v>42708</v>
          </cell>
          <cell r="E7368" t="str">
            <v>Standard Class</v>
          </cell>
          <cell r="F7368" t="str">
            <v>DS-13180</v>
          </cell>
          <cell r="G7368" t="str">
            <v>David Smith</v>
          </cell>
          <cell r="H7368" t="str">
            <v>Corporate</v>
          </cell>
          <cell r="I7368" t="str">
            <v>United States</v>
          </cell>
          <cell r="J7368" t="str">
            <v>Philadelphia</v>
          </cell>
          <cell r="K7368" t="str">
            <v>Pennsylvania</v>
          </cell>
          <cell r="L7368">
            <v>19140</v>
          </cell>
          <cell r="M7368" t="str">
            <v>East</v>
          </cell>
        </row>
        <row r="7369">
          <cell r="A7369" t="str">
            <v>CA-2016-127243</v>
          </cell>
          <cell r="B7369">
            <v>7368</v>
          </cell>
          <cell r="C7369">
            <v>42702</v>
          </cell>
          <cell r="D7369">
            <v>42708</v>
          </cell>
          <cell r="E7369" t="str">
            <v>Standard Class</v>
          </cell>
          <cell r="F7369" t="str">
            <v>DS-13180</v>
          </cell>
          <cell r="G7369" t="str">
            <v>David Smith</v>
          </cell>
          <cell r="H7369" t="str">
            <v>Corporate</v>
          </cell>
          <cell r="I7369" t="str">
            <v>United States</v>
          </cell>
          <cell r="J7369" t="str">
            <v>Philadelphia</v>
          </cell>
          <cell r="K7369" t="str">
            <v>Pennsylvania</v>
          </cell>
          <cell r="L7369">
            <v>19140</v>
          </cell>
          <cell r="M7369" t="str">
            <v>East</v>
          </cell>
        </row>
        <row r="7370">
          <cell r="A7370" t="str">
            <v>CA-2017-161851</v>
          </cell>
          <cell r="B7370">
            <v>7369</v>
          </cell>
          <cell r="C7370">
            <v>42840</v>
          </cell>
          <cell r="D7370">
            <v>42842</v>
          </cell>
          <cell r="E7370" t="str">
            <v>First Class</v>
          </cell>
          <cell r="F7370" t="str">
            <v>BP-11095</v>
          </cell>
          <cell r="G7370" t="str">
            <v>Bart Pistole</v>
          </cell>
          <cell r="H7370" t="str">
            <v>Corporate</v>
          </cell>
          <cell r="I7370" t="str">
            <v>United States</v>
          </cell>
          <cell r="J7370" t="str">
            <v>Miami</v>
          </cell>
          <cell r="K7370" t="str">
            <v>Florida</v>
          </cell>
          <cell r="L7370">
            <v>33180</v>
          </cell>
          <cell r="M7370" t="str">
            <v>South</v>
          </cell>
        </row>
        <row r="7371">
          <cell r="A7371" t="str">
            <v>CA-2015-110345</v>
          </cell>
          <cell r="B7371">
            <v>7370</v>
          </cell>
          <cell r="C7371">
            <v>42072</v>
          </cell>
          <cell r="D7371">
            <v>42074</v>
          </cell>
          <cell r="E7371" t="str">
            <v>Second Class</v>
          </cell>
          <cell r="F7371" t="str">
            <v>TG-21310</v>
          </cell>
          <cell r="G7371" t="str">
            <v>Toby Gnade</v>
          </cell>
          <cell r="H7371" t="str">
            <v>Consumer</v>
          </cell>
          <cell r="I7371" t="str">
            <v>United States</v>
          </cell>
          <cell r="J7371" t="str">
            <v>Raleigh</v>
          </cell>
          <cell r="K7371" t="str">
            <v>North Carolina</v>
          </cell>
          <cell r="L7371">
            <v>27604</v>
          </cell>
          <cell r="M7371" t="str">
            <v>South</v>
          </cell>
        </row>
        <row r="7372">
          <cell r="A7372" t="str">
            <v>CA-2014-107769</v>
          </cell>
          <cell r="B7372">
            <v>7371</v>
          </cell>
          <cell r="C7372">
            <v>41940</v>
          </cell>
          <cell r="D7372">
            <v>41944</v>
          </cell>
          <cell r="E7372" t="str">
            <v>Standard Class</v>
          </cell>
          <cell r="F7372" t="str">
            <v>BT-11395</v>
          </cell>
          <cell r="G7372" t="str">
            <v>Bill Tyler</v>
          </cell>
          <cell r="H7372" t="str">
            <v>Corporate</v>
          </cell>
          <cell r="I7372" t="str">
            <v>United States</v>
          </cell>
          <cell r="J7372" t="str">
            <v>Garden City</v>
          </cell>
          <cell r="K7372" t="str">
            <v>Kansas</v>
          </cell>
          <cell r="L7372">
            <v>67846</v>
          </cell>
          <cell r="M7372" t="str">
            <v>Central</v>
          </cell>
        </row>
        <row r="7373">
          <cell r="A7373" t="str">
            <v>US-2017-123862</v>
          </cell>
          <cell r="B7373">
            <v>7372</v>
          </cell>
          <cell r="C7373">
            <v>42742</v>
          </cell>
          <cell r="D7373">
            <v>42744</v>
          </cell>
          <cell r="E7373" t="str">
            <v>Second Class</v>
          </cell>
          <cell r="F7373" t="str">
            <v>JF-15190</v>
          </cell>
          <cell r="G7373" t="str">
            <v>Jamie Frazer</v>
          </cell>
          <cell r="H7373" t="str">
            <v>Consumer</v>
          </cell>
          <cell r="I7373" t="str">
            <v>United States</v>
          </cell>
          <cell r="J7373" t="str">
            <v>Long Beach</v>
          </cell>
          <cell r="K7373" t="str">
            <v>California</v>
          </cell>
          <cell r="L7373">
            <v>90805</v>
          </cell>
          <cell r="M7373" t="str">
            <v>West</v>
          </cell>
        </row>
        <row r="7374">
          <cell r="A7374" t="str">
            <v>US-2017-123862</v>
          </cell>
          <cell r="B7374">
            <v>7373</v>
          </cell>
          <cell r="C7374">
            <v>42742</v>
          </cell>
          <cell r="D7374">
            <v>42744</v>
          </cell>
          <cell r="E7374" t="str">
            <v>Second Class</v>
          </cell>
          <cell r="F7374" t="str">
            <v>JF-15190</v>
          </cell>
          <cell r="G7374" t="str">
            <v>Jamie Frazer</v>
          </cell>
          <cell r="H7374" t="str">
            <v>Consumer</v>
          </cell>
          <cell r="I7374" t="str">
            <v>United States</v>
          </cell>
          <cell r="J7374" t="str">
            <v>Long Beach</v>
          </cell>
          <cell r="K7374" t="str">
            <v>California</v>
          </cell>
          <cell r="L7374">
            <v>90805</v>
          </cell>
          <cell r="M7374" t="str">
            <v>West</v>
          </cell>
        </row>
        <row r="7375">
          <cell r="A7375" t="str">
            <v>US-2017-123862</v>
          </cell>
          <cell r="B7375">
            <v>7374</v>
          </cell>
          <cell r="C7375">
            <v>42742</v>
          </cell>
          <cell r="D7375">
            <v>42744</v>
          </cell>
          <cell r="E7375" t="str">
            <v>Second Class</v>
          </cell>
          <cell r="F7375" t="str">
            <v>JF-15190</v>
          </cell>
          <cell r="G7375" t="str">
            <v>Jamie Frazer</v>
          </cell>
          <cell r="H7375" t="str">
            <v>Consumer</v>
          </cell>
          <cell r="I7375" t="str">
            <v>United States</v>
          </cell>
          <cell r="J7375" t="str">
            <v>Long Beach</v>
          </cell>
          <cell r="K7375" t="str">
            <v>California</v>
          </cell>
          <cell r="L7375">
            <v>90805</v>
          </cell>
          <cell r="M7375" t="str">
            <v>West</v>
          </cell>
        </row>
        <row r="7376">
          <cell r="A7376" t="str">
            <v>US-2017-123862</v>
          </cell>
          <cell r="B7376">
            <v>7375</v>
          </cell>
          <cell r="C7376">
            <v>42742</v>
          </cell>
          <cell r="D7376">
            <v>42744</v>
          </cell>
          <cell r="E7376" t="str">
            <v>Second Class</v>
          </cell>
          <cell r="F7376" t="str">
            <v>JF-15190</v>
          </cell>
          <cell r="G7376" t="str">
            <v>Jamie Frazer</v>
          </cell>
          <cell r="H7376" t="str">
            <v>Consumer</v>
          </cell>
          <cell r="I7376" t="str">
            <v>United States</v>
          </cell>
          <cell r="J7376" t="str">
            <v>Long Beach</v>
          </cell>
          <cell r="K7376" t="str">
            <v>California</v>
          </cell>
          <cell r="L7376">
            <v>90805</v>
          </cell>
          <cell r="M7376" t="str">
            <v>West</v>
          </cell>
        </row>
        <row r="7377">
          <cell r="A7377" t="str">
            <v>CA-2017-100580</v>
          </cell>
          <cell r="B7377">
            <v>7376</v>
          </cell>
          <cell r="C7377">
            <v>42960</v>
          </cell>
          <cell r="D7377">
            <v>42967</v>
          </cell>
          <cell r="E7377" t="str">
            <v>Standard Class</v>
          </cell>
          <cell r="F7377" t="str">
            <v>MK-17905</v>
          </cell>
          <cell r="G7377" t="str">
            <v>Michael Kennedy</v>
          </cell>
          <cell r="H7377" t="str">
            <v>Corporate</v>
          </cell>
          <cell r="I7377" t="str">
            <v>United States</v>
          </cell>
          <cell r="J7377" t="str">
            <v>San Diego</v>
          </cell>
          <cell r="K7377" t="str">
            <v>California</v>
          </cell>
          <cell r="L7377">
            <v>92037</v>
          </cell>
          <cell r="M7377" t="str">
            <v>West</v>
          </cell>
        </row>
        <row r="7378">
          <cell r="A7378" t="str">
            <v>US-2017-145597</v>
          </cell>
          <cell r="B7378">
            <v>7377</v>
          </cell>
          <cell r="C7378">
            <v>43041</v>
          </cell>
          <cell r="D7378">
            <v>43044</v>
          </cell>
          <cell r="E7378" t="str">
            <v>First Class</v>
          </cell>
          <cell r="F7378" t="str">
            <v>GG-14650</v>
          </cell>
          <cell r="G7378" t="str">
            <v>Greg Guthrie</v>
          </cell>
          <cell r="H7378" t="str">
            <v>Corporate</v>
          </cell>
          <cell r="I7378" t="str">
            <v>United States</v>
          </cell>
          <cell r="J7378" t="str">
            <v>Bloomington</v>
          </cell>
          <cell r="K7378" t="str">
            <v>Illinois</v>
          </cell>
          <cell r="L7378">
            <v>61701</v>
          </cell>
          <cell r="M7378" t="str">
            <v>Central</v>
          </cell>
        </row>
        <row r="7379">
          <cell r="A7379" t="str">
            <v>CA-2014-132787</v>
          </cell>
          <cell r="B7379">
            <v>7378</v>
          </cell>
          <cell r="C7379">
            <v>41901</v>
          </cell>
          <cell r="D7379">
            <v>41905</v>
          </cell>
          <cell r="E7379" t="str">
            <v>Standard Class</v>
          </cell>
          <cell r="F7379" t="str">
            <v>MC-18130</v>
          </cell>
          <cell r="G7379" t="str">
            <v>Mike Caudle</v>
          </cell>
          <cell r="H7379" t="str">
            <v>Corporate</v>
          </cell>
          <cell r="I7379" t="str">
            <v>United States</v>
          </cell>
          <cell r="J7379" t="str">
            <v>Seattle</v>
          </cell>
          <cell r="K7379" t="str">
            <v>Washington</v>
          </cell>
          <cell r="L7379">
            <v>98115</v>
          </cell>
          <cell r="M7379" t="str">
            <v>West</v>
          </cell>
        </row>
        <row r="7380">
          <cell r="A7380" t="str">
            <v>CA-2015-136224</v>
          </cell>
          <cell r="B7380">
            <v>7379</v>
          </cell>
          <cell r="C7380">
            <v>42155</v>
          </cell>
          <cell r="D7380">
            <v>42155</v>
          </cell>
          <cell r="E7380" t="str">
            <v>Same Day</v>
          </cell>
          <cell r="F7380" t="str">
            <v>ML-18265</v>
          </cell>
          <cell r="G7380" t="str">
            <v>Muhammed Lee</v>
          </cell>
          <cell r="H7380" t="str">
            <v>Consumer</v>
          </cell>
          <cell r="I7380" t="str">
            <v>United States</v>
          </cell>
          <cell r="J7380" t="str">
            <v>Fayetteville</v>
          </cell>
          <cell r="K7380" t="str">
            <v>North Carolina</v>
          </cell>
          <cell r="L7380">
            <v>28314</v>
          </cell>
          <cell r="M7380" t="str">
            <v>South</v>
          </cell>
        </row>
        <row r="7381">
          <cell r="A7381" t="str">
            <v>CA-2016-105732</v>
          </cell>
          <cell r="B7381">
            <v>7380</v>
          </cell>
          <cell r="C7381">
            <v>42626</v>
          </cell>
          <cell r="D7381">
            <v>42631</v>
          </cell>
          <cell r="E7381" t="str">
            <v>Standard Class</v>
          </cell>
          <cell r="F7381" t="str">
            <v>AG-10270</v>
          </cell>
          <cell r="G7381" t="str">
            <v>Alejandro Grove</v>
          </cell>
          <cell r="H7381" t="str">
            <v>Consumer</v>
          </cell>
          <cell r="I7381" t="str">
            <v>United States</v>
          </cell>
          <cell r="J7381" t="str">
            <v>Omaha</v>
          </cell>
          <cell r="K7381" t="str">
            <v>Nebraska</v>
          </cell>
          <cell r="L7381">
            <v>68104</v>
          </cell>
          <cell r="M7381" t="str">
            <v>Central</v>
          </cell>
        </row>
        <row r="7382">
          <cell r="A7382" t="str">
            <v>CA-2016-105732</v>
          </cell>
          <cell r="B7382">
            <v>7381</v>
          </cell>
          <cell r="C7382">
            <v>42626</v>
          </cell>
          <cell r="D7382">
            <v>42631</v>
          </cell>
          <cell r="E7382" t="str">
            <v>Standard Class</v>
          </cell>
          <cell r="F7382" t="str">
            <v>AG-10270</v>
          </cell>
          <cell r="G7382" t="str">
            <v>Alejandro Grove</v>
          </cell>
          <cell r="H7382" t="str">
            <v>Consumer</v>
          </cell>
          <cell r="I7382" t="str">
            <v>United States</v>
          </cell>
          <cell r="J7382" t="str">
            <v>Omaha</v>
          </cell>
          <cell r="K7382" t="str">
            <v>Nebraska</v>
          </cell>
          <cell r="L7382">
            <v>68104</v>
          </cell>
          <cell r="M7382" t="str">
            <v>Central</v>
          </cell>
        </row>
        <row r="7383">
          <cell r="A7383" t="str">
            <v>CA-2016-105732</v>
          </cell>
          <cell r="B7383">
            <v>7382</v>
          </cell>
          <cell r="C7383">
            <v>42626</v>
          </cell>
          <cell r="D7383">
            <v>42631</v>
          </cell>
          <cell r="E7383" t="str">
            <v>Standard Class</v>
          </cell>
          <cell r="F7383" t="str">
            <v>AG-10270</v>
          </cell>
          <cell r="G7383" t="str">
            <v>Alejandro Grove</v>
          </cell>
          <cell r="H7383" t="str">
            <v>Consumer</v>
          </cell>
          <cell r="I7383" t="str">
            <v>United States</v>
          </cell>
          <cell r="J7383" t="str">
            <v>Omaha</v>
          </cell>
          <cell r="K7383" t="str">
            <v>Nebraska</v>
          </cell>
          <cell r="L7383">
            <v>68104</v>
          </cell>
          <cell r="M7383" t="str">
            <v>Central</v>
          </cell>
        </row>
        <row r="7384">
          <cell r="A7384" t="str">
            <v>CA-2016-105732</v>
          </cell>
          <cell r="B7384">
            <v>7383</v>
          </cell>
          <cell r="C7384">
            <v>42626</v>
          </cell>
          <cell r="D7384">
            <v>42631</v>
          </cell>
          <cell r="E7384" t="str">
            <v>Standard Class</v>
          </cell>
          <cell r="F7384" t="str">
            <v>AG-10270</v>
          </cell>
          <cell r="G7384" t="str">
            <v>Alejandro Grove</v>
          </cell>
          <cell r="H7384" t="str">
            <v>Consumer</v>
          </cell>
          <cell r="I7384" t="str">
            <v>United States</v>
          </cell>
          <cell r="J7384" t="str">
            <v>Omaha</v>
          </cell>
          <cell r="K7384" t="str">
            <v>Nebraska</v>
          </cell>
          <cell r="L7384">
            <v>68104</v>
          </cell>
          <cell r="M7384" t="str">
            <v>Central</v>
          </cell>
        </row>
        <row r="7385">
          <cell r="A7385" t="str">
            <v>CA-2016-105732</v>
          </cell>
          <cell r="B7385">
            <v>7384</v>
          </cell>
          <cell r="C7385">
            <v>42626</v>
          </cell>
          <cell r="D7385">
            <v>42631</v>
          </cell>
          <cell r="E7385" t="str">
            <v>Standard Class</v>
          </cell>
          <cell r="F7385" t="str">
            <v>AG-10270</v>
          </cell>
          <cell r="G7385" t="str">
            <v>Alejandro Grove</v>
          </cell>
          <cell r="H7385" t="str">
            <v>Consumer</v>
          </cell>
          <cell r="I7385" t="str">
            <v>United States</v>
          </cell>
          <cell r="J7385" t="str">
            <v>Omaha</v>
          </cell>
          <cell r="K7385" t="str">
            <v>Nebraska</v>
          </cell>
          <cell r="L7385">
            <v>68104</v>
          </cell>
          <cell r="M7385" t="str">
            <v>Central</v>
          </cell>
        </row>
        <row r="7386">
          <cell r="A7386" t="str">
            <v>CA-2016-105732</v>
          </cell>
          <cell r="B7386">
            <v>7385</v>
          </cell>
          <cell r="C7386">
            <v>42626</v>
          </cell>
          <cell r="D7386">
            <v>42631</v>
          </cell>
          <cell r="E7386" t="str">
            <v>Standard Class</v>
          </cell>
          <cell r="F7386" t="str">
            <v>AG-10270</v>
          </cell>
          <cell r="G7386" t="str">
            <v>Alejandro Grove</v>
          </cell>
          <cell r="H7386" t="str">
            <v>Consumer</v>
          </cell>
          <cell r="I7386" t="str">
            <v>United States</v>
          </cell>
          <cell r="J7386" t="str">
            <v>Omaha</v>
          </cell>
          <cell r="K7386" t="str">
            <v>Nebraska</v>
          </cell>
          <cell r="L7386">
            <v>68104</v>
          </cell>
          <cell r="M7386" t="str">
            <v>Central</v>
          </cell>
        </row>
        <row r="7387">
          <cell r="A7387" t="str">
            <v>CA-2016-105732</v>
          </cell>
          <cell r="B7387">
            <v>7386</v>
          </cell>
          <cell r="C7387">
            <v>42626</v>
          </cell>
          <cell r="D7387">
            <v>42631</v>
          </cell>
          <cell r="E7387" t="str">
            <v>Standard Class</v>
          </cell>
          <cell r="F7387" t="str">
            <v>AG-10270</v>
          </cell>
          <cell r="G7387" t="str">
            <v>Alejandro Grove</v>
          </cell>
          <cell r="H7387" t="str">
            <v>Consumer</v>
          </cell>
          <cell r="I7387" t="str">
            <v>United States</v>
          </cell>
          <cell r="J7387" t="str">
            <v>Omaha</v>
          </cell>
          <cell r="K7387" t="str">
            <v>Nebraska</v>
          </cell>
          <cell r="L7387">
            <v>68104</v>
          </cell>
          <cell r="M7387" t="str">
            <v>Central</v>
          </cell>
        </row>
        <row r="7388">
          <cell r="A7388" t="str">
            <v>CA-2016-105732</v>
          </cell>
          <cell r="B7388">
            <v>7387</v>
          </cell>
          <cell r="C7388">
            <v>42626</v>
          </cell>
          <cell r="D7388">
            <v>42631</v>
          </cell>
          <cell r="E7388" t="str">
            <v>Standard Class</v>
          </cell>
          <cell r="F7388" t="str">
            <v>AG-10270</v>
          </cell>
          <cell r="G7388" t="str">
            <v>Alejandro Grove</v>
          </cell>
          <cell r="H7388" t="str">
            <v>Consumer</v>
          </cell>
          <cell r="I7388" t="str">
            <v>United States</v>
          </cell>
          <cell r="J7388" t="str">
            <v>Omaha</v>
          </cell>
          <cell r="K7388" t="str">
            <v>Nebraska</v>
          </cell>
          <cell r="L7388">
            <v>68104</v>
          </cell>
          <cell r="M7388" t="str">
            <v>Central</v>
          </cell>
        </row>
        <row r="7389">
          <cell r="A7389" t="str">
            <v>CA-2016-105732</v>
          </cell>
          <cell r="B7389">
            <v>7388</v>
          </cell>
          <cell r="C7389">
            <v>42626</v>
          </cell>
          <cell r="D7389">
            <v>42631</v>
          </cell>
          <cell r="E7389" t="str">
            <v>Standard Class</v>
          </cell>
          <cell r="F7389" t="str">
            <v>AG-10270</v>
          </cell>
          <cell r="G7389" t="str">
            <v>Alejandro Grove</v>
          </cell>
          <cell r="H7389" t="str">
            <v>Consumer</v>
          </cell>
          <cell r="I7389" t="str">
            <v>United States</v>
          </cell>
          <cell r="J7389" t="str">
            <v>Omaha</v>
          </cell>
          <cell r="K7389" t="str">
            <v>Nebraska</v>
          </cell>
          <cell r="L7389">
            <v>68104</v>
          </cell>
          <cell r="M7389" t="str">
            <v>Central</v>
          </cell>
        </row>
        <row r="7390">
          <cell r="A7390" t="str">
            <v>CA-2016-105732</v>
          </cell>
          <cell r="B7390">
            <v>7389</v>
          </cell>
          <cell r="C7390">
            <v>42626</v>
          </cell>
          <cell r="D7390">
            <v>42631</v>
          </cell>
          <cell r="E7390" t="str">
            <v>Standard Class</v>
          </cell>
          <cell r="F7390" t="str">
            <v>AG-10270</v>
          </cell>
          <cell r="G7390" t="str">
            <v>Alejandro Grove</v>
          </cell>
          <cell r="H7390" t="str">
            <v>Consumer</v>
          </cell>
          <cell r="I7390" t="str">
            <v>United States</v>
          </cell>
          <cell r="J7390" t="str">
            <v>Omaha</v>
          </cell>
          <cell r="K7390" t="str">
            <v>Nebraska</v>
          </cell>
          <cell r="L7390">
            <v>68104</v>
          </cell>
          <cell r="M7390" t="str">
            <v>Central</v>
          </cell>
        </row>
        <row r="7391">
          <cell r="A7391" t="str">
            <v>CA-2017-108035</v>
          </cell>
          <cell r="B7391">
            <v>7390</v>
          </cell>
          <cell r="C7391">
            <v>43068</v>
          </cell>
          <cell r="D7391">
            <v>43072</v>
          </cell>
          <cell r="E7391" t="str">
            <v>Standard Class</v>
          </cell>
          <cell r="F7391" t="str">
            <v>TT-21070</v>
          </cell>
          <cell r="G7391" t="str">
            <v>Ted Trevino</v>
          </cell>
          <cell r="H7391" t="str">
            <v>Consumer</v>
          </cell>
          <cell r="I7391" t="str">
            <v>United States</v>
          </cell>
          <cell r="J7391" t="str">
            <v>Chattanooga</v>
          </cell>
          <cell r="K7391" t="str">
            <v>Tennessee</v>
          </cell>
          <cell r="L7391">
            <v>37421</v>
          </cell>
          <cell r="M7391" t="str">
            <v>South</v>
          </cell>
        </row>
        <row r="7392">
          <cell r="A7392" t="str">
            <v>CA-2017-108035</v>
          </cell>
          <cell r="B7392">
            <v>7391</v>
          </cell>
          <cell r="C7392">
            <v>43068</v>
          </cell>
          <cell r="D7392">
            <v>43072</v>
          </cell>
          <cell r="E7392" t="str">
            <v>Standard Class</v>
          </cell>
          <cell r="F7392" t="str">
            <v>TT-21070</v>
          </cell>
          <cell r="G7392" t="str">
            <v>Ted Trevino</v>
          </cell>
          <cell r="H7392" t="str">
            <v>Consumer</v>
          </cell>
          <cell r="I7392" t="str">
            <v>United States</v>
          </cell>
          <cell r="J7392" t="str">
            <v>Chattanooga</v>
          </cell>
          <cell r="K7392" t="str">
            <v>Tennessee</v>
          </cell>
          <cell r="L7392">
            <v>37421</v>
          </cell>
          <cell r="M7392" t="str">
            <v>South</v>
          </cell>
        </row>
        <row r="7393">
          <cell r="A7393" t="str">
            <v>CA-2017-160031</v>
          </cell>
          <cell r="B7393">
            <v>7392</v>
          </cell>
          <cell r="C7393">
            <v>43073</v>
          </cell>
          <cell r="D7393">
            <v>43076</v>
          </cell>
          <cell r="E7393" t="str">
            <v>Second Class</v>
          </cell>
          <cell r="F7393" t="str">
            <v>LT-16765</v>
          </cell>
          <cell r="G7393" t="str">
            <v>Larry Tron</v>
          </cell>
          <cell r="H7393" t="str">
            <v>Consumer</v>
          </cell>
          <cell r="I7393" t="str">
            <v>United States</v>
          </cell>
          <cell r="J7393" t="str">
            <v>Fairfield</v>
          </cell>
          <cell r="K7393" t="str">
            <v>Ohio</v>
          </cell>
          <cell r="L7393">
            <v>45014</v>
          </cell>
          <cell r="M7393" t="str">
            <v>East</v>
          </cell>
        </row>
        <row r="7394">
          <cell r="A7394" t="str">
            <v>CA-2017-147844</v>
          </cell>
          <cell r="B7394">
            <v>7393</v>
          </cell>
          <cell r="C7394">
            <v>42857</v>
          </cell>
          <cell r="D7394">
            <v>42861</v>
          </cell>
          <cell r="E7394" t="str">
            <v>Standard Class</v>
          </cell>
          <cell r="F7394" t="str">
            <v>DD-13570</v>
          </cell>
          <cell r="G7394" t="str">
            <v>Dorothy Dickinson</v>
          </cell>
          <cell r="H7394" t="str">
            <v>Consumer</v>
          </cell>
          <cell r="I7394" t="str">
            <v>United States</v>
          </cell>
          <cell r="J7394" t="str">
            <v>Los Angeles</v>
          </cell>
          <cell r="K7394" t="str">
            <v>California</v>
          </cell>
          <cell r="L7394">
            <v>90049</v>
          </cell>
          <cell r="M7394" t="str">
            <v>West</v>
          </cell>
        </row>
        <row r="7395">
          <cell r="A7395" t="str">
            <v>CA-2017-147844</v>
          </cell>
          <cell r="B7395">
            <v>7394</v>
          </cell>
          <cell r="C7395">
            <v>42857</v>
          </cell>
          <cell r="D7395">
            <v>42861</v>
          </cell>
          <cell r="E7395" t="str">
            <v>Standard Class</v>
          </cell>
          <cell r="F7395" t="str">
            <v>DD-13570</v>
          </cell>
          <cell r="G7395" t="str">
            <v>Dorothy Dickinson</v>
          </cell>
          <cell r="H7395" t="str">
            <v>Consumer</v>
          </cell>
          <cell r="I7395" t="str">
            <v>United States</v>
          </cell>
          <cell r="J7395" t="str">
            <v>Los Angeles</v>
          </cell>
          <cell r="K7395" t="str">
            <v>California</v>
          </cell>
          <cell r="L7395">
            <v>90049</v>
          </cell>
          <cell r="M7395" t="str">
            <v>West</v>
          </cell>
        </row>
        <row r="7396">
          <cell r="A7396" t="str">
            <v>CA-2017-147844</v>
          </cell>
          <cell r="B7396">
            <v>7395</v>
          </cell>
          <cell r="C7396">
            <v>42857</v>
          </cell>
          <cell r="D7396">
            <v>42861</v>
          </cell>
          <cell r="E7396" t="str">
            <v>Standard Class</v>
          </cell>
          <cell r="F7396" t="str">
            <v>DD-13570</v>
          </cell>
          <cell r="G7396" t="str">
            <v>Dorothy Dickinson</v>
          </cell>
          <cell r="H7396" t="str">
            <v>Consumer</v>
          </cell>
          <cell r="I7396" t="str">
            <v>United States</v>
          </cell>
          <cell r="J7396" t="str">
            <v>Los Angeles</v>
          </cell>
          <cell r="K7396" t="str">
            <v>California</v>
          </cell>
          <cell r="L7396">
            <v>90049</v>
          </cell>
          <cell r="M7396" t="str">
            <v>West</v>
          </cell>
        </row>
        <row r="7397">
          <cell r="A7397" t="str">
            <v>CA-2016-110975</v>
          </cell>
          <cell r="B7397">
            <v>7396</v>
          </cell>
          <cell r="C7397">
            <v>42729</v>
          </cell>
          <cell r="D7397">
            <v>42734</v>
          </cell>
          <cell r="E7397" t="str">
            <v>Standard Class</v>
          </cell>
          <cell r="F7397" t="str">
            <v>DB-12970</v>
          </cell>
          <cell r="G7397" t="str">
            <v>Darren Budd</v>
          </cell>
          <cell r="H7397" t="str">
            <v>Corporate</v>
          </cell>
          <cell r="I7397" t="str">
            <v>United States</v>
          </cell>
          <cell r="J7397" t="str">
            <v>New York City</v>
          </cell>
          <cell r="K7397" t="str">
            <v>New York</v>
          </cell>
          <cell r="L7397">
            <v>10024</v>
          </cell>
          <cell r="M7397" t="str">
            <v>East</v>
          </cell>
        </row>
        <row r="7398">
          <cell r="A7398" t="str">
            <v>CA-2016-110975</v>
          </cell>
          <cell r="B7398">
            <v>7397</v>
          </cell>
          <cell r="C7398">
            <v>42729</v>
          </cell>
          <cell r="D7398">
            <v>42734</v>
          </cell>
          <cell r="E7398" t="str">
            <v>Standard Class</v>
          </cell>
          <cell r="F7398" t="str">
            <v>DB-12970</v>
          </cell>
          <cell r="G7398" t="str">
            <v>Darren Budd</v>
          </cell>
          <cell r="H7398" t="str">
            <v>Corporate</v>
          </cell>
          <cell r="I7398" t="str">
            <v>United States</v>
          </cell>
          <cell r="J7398" t="str">
            <v>New York City</v>
          </cell>
          <cell r="K7398" t="str">
            <v>New York</v>
          </cell>
          <cell r="L7398">
            <v>10024</v>
          </cell>
          <cell r="M7398" t="str">
            <v>East</v>
          </cell>
        </row>
        <row r="7399">
          <cell r="A7399" t="str">
            <v>CA-2014-141649</v>
          </cell>
          <cell r="B7399">
            <v>7398</v>
          </cell>
          <cell r="C7399">
            <v>41912</v>
          </cell>
          <cell r="D7399">
            <v>41912</v>
          </cell>
          <cell r="E7399" t="str">
            <v>Same Day</v>
          </cell>
          <cell r="F7399" t="str">
            <v>DM-12955</v>
          </cell>
          <cell r="G7399" t="str">
            <v>Dario Medina</v>
          </cell>
          <cell r="H7399" t="str">
            <v>Corporate</v>
          </cell>
          <cell r="I7399" t="str">
            <v>United States</v>
          </cell>
          <cell r="J7399" t="str">
            <v>Fairfield</v>
          </cell>
          <cell r="K7399" t="str">
            <v>Ohio</v>
          </cell>
          <cell r="L7399">
            <v>45014</v>
          </cell>
          <cell r="M7399" t="str">
            <v>East</v>
          </cell>
        </row>
        <row r="7400">
          <cell r="A7400" t="str">
            <v>CA-2014-124807</v>
          </cell>
          <cell r="B7400">
            <v>7399</v>
          </cell>
          <cell r="C7400">
            <v>41832</v>
          </cell>
          <cell r="D7400">
            <v>41835</v>
          </cell>
          <cell r="E7400" t="str">
            <v>Second Class</v>
          </cell>
          <cell r="F7400" t="str">
            <v>ME-17725</v>
          </cell>
          <cell r="G7400" t="str">
            <v>Max Engle</v>
          </cell>
          <cell r="H7400" t="str">
            <v>Consumer</v>
          </cell>
          <cell r="I7400" t="str">
            <v>United States</v>
          </cell>
          <cell r="J7400" t="str">
            <v>Chicago</v>
          </cell>
          <cell r="K7400" t="str">
            <v>Illinois</v>
          </cell>
          <cell r="L7400">
            <v>60610</v>
          </cell>
          <cell r="M7400" t="str">
            <v>Central</v>
          </cell>
        </row>
        <row r="7401">
          <cell r="A7401" t="str">
            <v>CA-2014-124807</v>
          </cell>
          <cell r="B7401">
            <v>7400</v>
          </cell>
          <cell r="C7401">
            <v>41832</v>
          </cell>
          <cell r="D7401">
            <v>41835</v>
          </cell>
          <cell r="E7401" t="str">
            <v>Second Class</v>
          </cell>
          <cell r="F7401" t="str">
            <v>ME-17725</v>
          </cell>
          <cell r="G7401" t="str">
            <v>Max Engle</v>
          </cell>
          <cell r="H7401" t="str">
            <v>Consumer</v>
          </cell>
          <cell r="I7401" t="str">
            <v>United States</v>
          </cell>
          <cell r="J7401" t="str">
            <v>Chicago</v>
          </cell>
          <cell r="K7401" t="str">
            <v>Illinois</v>
          </cell>
          <cell r="L7401">
            <v>60610</v>
          </cell>
          <cell r="M7401" t="str">
            <v>Central</v>
          </cell>
        </row>
        <row r="7402">
          <cell r="A7402" t="str">
            <v>CA-2016-110009</v>
          </cell>
          <cell r="B7402">
            <v>7401</v>
          </cell>
          <cell r="C7402">
            <v>42621</v>
          </cell>
          <cell r="D7402">
            <v>42626</v>
          </cell>
          <cell r="E7402" t="str">
            <v>Standard Class</v>
          </cell>
          <cell r="F7402" t="str">
            <v>TR-21325</v>
          </cell>
          <cell r="G7402" t="str">
            <v>Toby Ritter</v>
          </cell>
          <cell r="H7402" t="str">
            <v>Consumer</v>
          </cell>
          <cell r="I7402" t="str">
            <v>United States</v>
          </cell>
          <cell r="J7402" t="str">
            <v>Seattle</v>
          </cell>
          <cell r="K7402" t="str">
            <v>Washington</v>
          </cell>
          <cell r="L7402">
            <v>98103</v>
          </cell>
          <cell r="M7402" t="str">
            <v>West</v>
          </cell>
        </row>
        <row r="7403">
          <cell r="A7403" t="str">
            <v>CA-2016-110009</v>
          </cell>
          <cell r="B7403">
            <v>7402</v>
          </cell>
          <cell r="C7403">
            <v>42621</v>
          </cell>
          <cell r="D7403">
            <v>42626</v>
          </cell>
          <cell r="E7403" t="str">
            <v>Standard Class</v>
          </cell>
          <cell r="F7403" t="str">
            <v>TR-21325</v>
          </cell>
          <cell r="G7403" t="str">
            <v>Toby Ritter</v>
          </cell>
          <cell r="H7403" t="str">
            <v>Consumer</v>
          </cell>
          <cell r="I7403" t="str">
            <v>United States</v>
          </cell>
          <cell r="J7403" t="str">
            <v>Seattle</v>
          </cell>
          <cell r="K7403" t="str">
            <v>Washington</v>
          </cell>
          <cell r="L7403">
            <v>98103</v>
          </cell>
          <cell r="M7403" t="str">
            <v>West</v>
          </cell>
        </row>
        <row r="7404">
          <cell r="A7404" t="str">
            <v>CA-2017-168172</v>
          </cell>
          <cell r="B7404">
            <v>7403</v>
          </cell>
          <cell r="C7404">
            <v>42953</v>
          </cell>
          <cell r="D7404">
            <v>42957</v>
          </cell>
          <cell r="E7404" t="str">
            <v>Standard Class</v>
          </cell>
          <cell r="F7404" t="str">
            <v>SH-20395</v>
          </cell>
          <cell r="G7404" t="str">
            <v>Shahid Hopkins</v>
          </cell>
          <cell r="H7404" t="str">
            <v>Consumer</v>
          </cell>
          <cell r="I7404" t="str">
            <v>United States</v>
          </cell>
          <cell r="J7404" t="str">
            <v>New York City</v>
          </cell>
          <cell r="K7404" t="str">
            <v>New York</v>
          </cell>
          <cell r="L7404">
            <v>10011</v>
          </cell>
          <cell r="M7404" t="str">
            <v>East</v>
          </cell>
        </row>
        <row r="7405">
          <cell r="A7405" t="str">
            <v>CA-2015-100146</v>
          </cell>
          <cell r="B7405">
            <v>7404</v>
          </cell>
          <cell r="C7405">
            <v>42138</v>
          </cell>
          <cell r="D7405">
            <v>42143</v>
          </cell>
          <cell r="E7405" t="str">
            <v>Standard Class</v>
          </cell>
          <cell r="F7405" t="str">
            <v>CB-12535</v>
          </cell>
          <cell r="G7405" t="str">
            <v>Claudia Bergmann</v>
          </cell>
          <cell r="H7405" t="str">
            <v>Corporate</v>
          </cell>
          <cell r="I7405" t="str">
            <v>United States</v>
          </cell>
          <cell r="J7405" t="str">
            <v>Camarillo</v>
          </cell>
          <cell r="K7405" t="str">
            <v>California</v>
          </cell>
          <cell r="L7405">
            <v>93010</v>
          </cell>
          <cell r="M7405" t="str">
            <v>West</v>
          </cell>
        </row>
        <row r="7406">
          <cell r="A7406" t="str">
            <v>CA-2015-100146</v>
          </cell>
          <cell r="B7406">
            <v>7405</v>
          </cell>
          <cell r="C7406">
            <v>42138</v>
          </cell>
          <cell r="D7406">
            <v>42143</v>
          </cell>
          <cell r="E7406" t="str">
            <v>Standard Class</v>
          </cell>
          <cell r="F7406" t="str">
            <v>CB-12535</v>
          </cell>
          <cell r="G7406" t="str">
            <v>Claudia Bergmann</v>
          </cell>
          <cell r="H7406" t="str">
            <v>Corporate</v>
          </cell>
          <cell r="I7406" t="str">
            <v>United States</v>
          </cell>
          <cell r="J7406" t="str">
            <v>Camarillo</v>
          </cell>
          <cell r="K7406" t="str">
            <v>California</v>
          </cell>
          <cell r="L7406">
            <v>93010</v>
          </cell>
          <cell r="M7406" t="str">
            <v>West</v>
          </cell>
        </row>
        <row r="7407">
          <cell r="A7407" t="str">
            <v>CA-2015-100146</v>
          </cell>
          <cell r="B7407">
            <v>7406</v>
          </cell>
          <cell r="C7407">
            <v>42138</v>
          </cell>
          <cell r="D7407">
            <v>42143</v>
          </cell>
          <cell r="E7407" t="str">
            <v>Standard Class</v>
          </cell>
          <cell r="F7407" t="str">
            <v>CB-12535</v>
          </cell>
          <cell r="G7407" t="str">
            <v>Claudia Bergmann</v>
          </cell>
          <cell r="H7407" t="str">
            <v>Corporate</v>
          </cell>
          <cell r="I7407" t="str">
            <v>United States</v>
          </cell>
          <cell r="J7407" t="str">
            <v>Camarillo</v>
          </cell>
          <cell r="K7407" t="str">
            <v>California</v>
          </cell>
          <cell r="L7407">
            <v>93010</v>
          </cell>
          <cell r="M7407" t="str">
            <v>West</v>
          </cell>
        </row>
        <row r="7408">
          <cell r="A7408" t="str">
            <v>CA-2015-100146</v>
          </cell>
          <cell r="B7408">
            <v>7407</v>
          </cell>
          <cell r="C7408">
            <v>42138</v>
          </cell>
          <cell r="D7408">
            <v>42143</v>
          </cell>
          <cell r="E7408" t="str">
            <v>Standard Class</v>
          </cell>
          <cell r="F7408" t="str">
            <v>CB-12535</v>
          </cell>
          <cell r="G7408" t="str">
            <v>Claudia Bergmann</v>
          </cell>
          <cell r="H7408" t="str">
            <v>Corporate</v>
          </cell>
          <cell r="I7408" t="str">
            <v>United States</v>
          </cell>
          <cell r="J7408" t="str">
            <v>Camarillo</v>
          </cell>
          <cell r="K7408" t="str">
            <v>California</v>
          </cell>
          <cell r="L7408">
            <v>93010</v>
          </cell>
          <cell r="M7408" t="str">
            <v>West</v>
          </cell>
        </row>
        <row r="7409">
          <cell r="A7409" t="str">
            <v>CA-2017-152079</v>
          </cell>
          <cell r="B7409">
            <v>7408</v>
          </cell>
          <cell r="C7409">
            <v>42755</v>
          </cell>
          <cell r="D7409">
            <v>42756</v>
          </cell>
          <cell r="E7409" t="str">
            <v>First Class</v>
          </cell>
          <cell r="F7409" t="str">
            <v>ML-17410</v>
          </cell>
          <cell r="G7409" t="str">
            <v>Maris LaWare</v>
          </cell>
          <cell r="H7409" t="str">
            <v>Consumer</v>
          </cell>
          <cell r="I7409" t="str">
            <v>United States</v>
          </cell>
          <cell r="J7409" t="str">
            <v>Chicago</v>
          </cell>
          <cell r="K7409" t="str">
            <v>Illinois</v>
          </cell>
          <cell r="L7409">
            <v>60653</v>
          </cell>
          <cell r="M7409" t="str">
            <v>Central</v>
          </cell>
        </row>
        <row r="7410">
          <cell r="A7410" t="str">
            <v>CA-2016-129728</v>
          </cell>
          <cell r="B7410">
            <v>7409</v>
          </cell>
          <cell r="C7410">
            <v>42520</v>
          </cell>
          <cell r="D7410">
            <v>42527</v>
          </cell>
          <cell r="E7410" t="str">
            <v>Standard Class</v>
          </cell>
          <cell r="F7410" t="str">
            <v>JG-15310</v>
          </cell>
          <cell r="G7410" t="str">
            <v>Jason Gross</v>
          </cell>
          <cell r="H7410" t="str">
            <v>Corporate</v>
          </cell>
          <cell r="I7410" t="str">
            <v>United States</v>
          </cell>
          <cell r="J7410" t="str">
            <v>Los Angeles</v>
          </cell>
          <cell r="K7410" t="str">
            <v>California</v>
          </cell>
          <cell r="L7410">
            <v>90032</v>
          </cell>
          <cell r="M7410" t="str">
            <v>West</v>
          </cell>
        </row>
        <row r="7411">
          <cell r="A7411" t="str">
            <v>CA-2014-121769</v>
          </cell>
          <cell r="B7411">
            <v>7410</v>
          </cell>
          <cell r="C7411">
            <v>41737</v>
          </cell>
          <cell r="D7411">
            <v>41741</v>
          </cell>
          <cell r="E7411" t="str">
            <v>Standard Class</v>
          </cell>
          <cell r="F7411" t="str">
            <v>JS-15880</v>
          </cell>
          <cell r="G7411" t="str">
            <v>John Stevenson</v>
          </cell>
          <cell r="H7411" t="str">
            <v>Consumer</v>
          </cell>
          <cell r="I7411" t="str">
            <v>United States</v>
          </cell>
          <cell r="J7411" t="str">
            <v>Toledo</v>
          </cell>
          <cell r="K7411" t="str">
            <v>Ohio</v>
          </cell>
          <cell r="L7411">
            <v>43615</v>
          </cell>
          <cell r="M7411" t="str">
            <v>East</v>
          </cell>
        </row>
        <row r="7412">
          <cell r="A7412" t="str">
            <v>CA-2014-103058</v>
          </cell>
          <cell r="B7412">
            <v>7411</v>
          </cell>
          <cell r="C7412">
            <v>41843</v>
          </cell>
          <cell r="D7412">
            <v>41844</v>
          </cell>
          <cell r="E7412" t="str">
            <v>First Class</v>
          </cell>
          <cell r="F7412" t="str">
            <v>AG-10270</v>
          </cell>
          <cell r="G7412" t="str">
            <v>Alejandro Grove</v>
          </cell>
          <cell r="H7412" t="str">
            <v>Consumer</v>
          </cell>
          <cell r="I7412" t="str">
            <v>United States</v>
          </cell>
          <cell r="J7412" t="str">
            <v>New York City</v>
          </cell>
          <cell r="K7412" t="str">
            <v>New York</v>
          </cell>
          <cell r="L7412">
            <v>10011</v>
          </cell>
          <cell r="M7412" t="str">
            <v>East</v>
          </cell>
        </row>
        <row r="7413">
          <cell r="A7413" t="str">
            <v>CA-2017-121125</v>
          </cell>
          <cell r="B7413">
            <v>7412</v>
          </cell>
          <cell r="C7413">
            <v>42885</v>
          </cell>
          <cell r="D7413">
            <v>42889</v>
          </cell>
          <cell r="E7413" t="str">
            <v>Standard Class</v>
          </cell>
          <cell r="F7413" t="str">
            <v>MG-17890</v>
          </cell>
          <cell r="G7413" t="str">
            <v>Michael Granlund</v>
          </cell>
          <cell r="H7413" t="str">
            <v>Home Office</v>
          </cell>
          <cell r="I7413" t="str">
            <v>United States</v>
          </cell>
          <cell r="J7413" t="str">
            <v>Tigard</v>
          </cell>
          <cell r="K7413" t="str">
            <v>Oregon</v>
          </cell>
          <cell r="L7413">
            <v>97224</v>
          </cell>
          <cell r="M7413" t="str">
            <v>West</v>
          </cell>
        </row>
        <row r="7414">
          <cell r="A7414" t="str">
            <v>CA-2017-121125</v>
          </cell>
          <cell r="B7414">
            <v>7413</v>
          </cell>
          <cell r="C7414">
            <v>42885</v>
          </cell>
          <cell r="D7414">
            <v>42889</v>
          </cell>
          <cell r="E7414" t="str">
            <v>Standard Class</v>
          </cell>
          <cell r="F7414" t="str">
            <v>MG-17890</v>
          </cell>
          <cell r="G7414" t="str">
            <v>Michael Granlund</v>
          </cell>
          <cell r="H7414" t="str">
            <v>Home Office</v>
          </cell>
          <cell r="I7414" t="str">
            <v>United States</v>
          </cell>
          <cell r="J7414" t="str">
            <v>Tigard</v>
          </cell>
          <cell r="K7414" t="str">
            <v>Oregon</v>
          </cell>
          <cell r="L7414">
            <v>97224</v>
          </cell>
          <cell r="M7414" t="str">
            <v>West</v>
          </cell>
        </row>
        <row r="7415">
          <cell r="A7415" t="str">
            <v>CA-2017-121125</v>
          </cell>
          <cell r="B7415">
            <v>7414</v>
          </cell>
          <cell r="C7415">
            <v>42885</v>
          </cell>
          <cell r="D7415">
            <v>42889</v>
          </cell>
          <cell r="E7415" t="str">
            <v>Standard Class</v>
          </cell>
          <cell r="F7415" t="str">
            <v>MG-17890</v>
          </cell>
          <cell r="G7415" t="str">
            <v>Michael Granlund</v>
          </cell>
          <cell r="H7415" t="str">
            <v>Home Office</v>
          </cell>
          <cell r="I7415" t="str">
            <v>United States</v>
          </cell>
          <cell r="J7415" t="str">
            <v>Tigard</v>
          </cell>
          <cell r="K7415" t="str">
            <v>Oregon</v>
          </cell>
          <cell r="L7415">
            <v>97224</v>
          </cell>
          <cell r="M7415" t="str">
            <v>West</v>
          </cell>
        </row>
        <row r="7416">
          <cell r="A7416" t="str">
            <v>US-2016-114013</v>
          </cell>
          <cell r="B7416">
            <v>7415</v>
          </cell>
          <cell r="C7416">
            <v>42442</v>
          </cell>
          <cell r="D7416">
            <v>42444</v>
          </cell>
          <cell r="E7416" t="str">
            <v>Second Class</v>
          </cell>
          <cell r="F7416" t="str">
            <v>SC-20770</v>
          </cell>
          <cell r="G7416" t="str">
            <v>Stewart Carmichael</v>
          </cell>
          <cell r="H7416" t="str">
            <v>Corporate</v>
          </cell>
          <cell r="I7416" t="str">
            <v>United States</v>
          </cell>
          <cell r="J7416" t="str">
            <v>Philadelphia</v>
          </cell>
          <cell r="K7416" t="str">
            <v>Pennsylvania</v>
          </cell>
          <cell r="L7416">
            <v>19134</v>
          </cell>
          <cell r="M7416" t="str">
            <v>East</v>
          </cell>
        </row>
        <row r="7417">
          <cell r="A7417" t="str">
            <v>US-2016-114013</v>
          </cell>
          <cell r="B7417">
            <v>7416</v>
          </cell>
          <cell r="C7417">
            <v>42442</v>
          </cell>
          <cell r="D7417">
            <v>42444</v>
          </cell>
          <cell r="E7417" t="str">
            <v>Second Class</v>
          </cell>
          <cell r="F7417" t="str">
            <v>SC-20770</v>
          </cell>
          <cell r="G7417" t="str">
            <v>Stewart Carmichael</v>
          </cell>
          <cell r="H7417" t="str">
            <v>Corporate</v>
          </cell>
          <cell r="I7417" t="str">
            <v>United States</v>
          </cell>
          <cell r="J7417" t="str">
            <v>Philadelphia</v>
          </cell>
          <cell r="K7417" t="str">
            <v>Pennsylvania</v>
          </cell>
          <cell r="L7417">
            <v>19134</v>
          </cell>
          <cell r="M7417" t="str">
            <v>East</v>
          </cell>
        </row>
        <row r="7418">
          <cell r="A7418" t="str">
            <v>US-2016-114013</v>
          </cell>
          <cell r="B7418">
            <v>7417</v>
          </cell>
          <cell r="C7418">
            <v>42442</v>
          </cell>
          <cell r="D7418">
            <v>42444</v>
          </cell>
          <cell r="E7418" t="str">
            <v>Second Class</v>
          </cell>
          <cell r="F7418" t="str">
            <v>SC-20770</v>
          </cell>
          <cell r="G7418" t="str">
            <v>Stewart Carmichael</v>
          </cell>
          <cell r="H7418" t="str">
            <v>Corporate</v>
          </cell>
          <cell r="I7418" t="str">
            <v>United States</v>
          </cell>
          <cell r="J7418" t="str">
            <v>Philadelphia</v>
          </cell>
          <cell r="K7418" t="str">
            <v>Pennsylvania</v>
          </cell>
          <cell r="L7418">
            <v>19134</v>
          </cell>
          <cell r="M7418" t="str">
            <v>East</v>
          </cell>
        </row>
        <row r="7419">
          <cell r="A7419" t="str">
            <v>US-2016-114013</v>
          </cell>
          <cell r="B7419">
            <v>7418</v>
          </cell>
          <cell r="C7419">
            <v>42442</v>
          </cell>
          <cell r="D7419">
            <v>42444</v>
          </cell>
          <cell r="E7419" t="str">
            <v>Second Class</v>
          </cell>
          <cell r="F7419" t="str">
            <v>SC-20770</v>
          </cell>
          <cell r="G7419" t="str">
            <v>Stewart Carmichael</v>
          </cell>
          <cell r="H7419" t="str">
            <v>Corporate</v>
          </cell>
          <cell r="I7419" t="str">
            <v>United States</v>
          </cell>
          <cell r="J7419" t="str">
            <v>Philadelphia</v>
          </cell>
          <cell r="K7419" t="str">
            <v>Pennsylvania</v>
          </cell>
          <cell r="L7419">
            <v>19134</v>
          </cell>
          <cell r="M7419" t="str">
            <v>East</v>
          </cell>
        </row>
        <row r="7420">
          <cell r="A7420" t="str">
            <v>US-2016-114013</v>
          </cell>
          <cell r="B7420">
            <v>7419</v>
          </cell>
          <cell r="C7420">
            <v>42442</v>
          </cell>
          <cell r="D7420">
            <v>42444</v>
          </cell>
          <cell r="E7420" t="str">
            <v>Second Class</v>
          </cell>
          <cell r="F7420" t="str">
            <v>SC-20770</v>
          </cell>
          <cell r="G7420" t="str">
            <v>Stewart Carmichael</v>
          </cell>
          <cell r="H7420" t="str">
            <v>Corporate</v>
          </cell>
          <cell r="I7420" t="str">
            <v>United States</v>
          </cell>
          <cell r="J7420" t="str">
            <v>Philadelphia</v>
          </cell>
          <cell r="K7420" t="str">
            <v>Pennsylvania</v>
          </cell>
          <cell r="L7420">
            <v>19134</v>
          </cell>
          <cell r="M7420" t="str">
            <v>East</v>
          </cell>
        </row>
        <row r="7421">
          <cell r="A7421" t="str">
            <v>US-2016-114013</v>
          </cell>
          <cell r="B7421">
            <v>7420</v>
          </cell>
          <cell r="C7421">
            <v>42442</v>
          </cell>
          <cell r="D7421">
            <v>42444</v>
          </cell>
          <cell r="E7421" t="str">
            <v>Second Class</v>
          </cell>
          <cell r="F7421" t="str">
            <v>SC-20770</v>
          </cell>
          <cell r="G7421" t="str">
            <v>Stewart Carmichael</v>
          </cell>
          <cell r="H7421" t="str">
            <v>Corporate</v>
          </cell>
          <cell r="I7421" t="str">
            <v>United States</v>
          </cell>
          <cell r="J7421" t="str">
            <v>Philadelphia</v>
          </cell>
          <cell r="K7421" t="str">
            <v>Pennsylvania</v>
          </cell>
          <cell r="L7421">
            <v>19134</v>
          </cell>
          <cell r="M7421" t="str">
            <v>East</v>
          </cell>
        </row>
        <row r="7422">
          <cell r="A7422" t="str">
            <v>US-2016-114013</v>
          </cell>
          <cell r="B7422">
            <v>7421</v>
          </cell>
          <cell r="C7422">
            <v>42442</v>
          </cell>
          <cell r="D7422">
            <v>42444</v>
          </cell>
          <cell r="E7422" t="str">
            <v>Second Class</v>
          </cell>
          <cell r="F7422" t="str">
            <v>SC-20770</v>
          </cell>
          <cell r="G7422" t="str">
            <v>Stewart Carmichael</v>
          </cell>
          <cell r="H7422" t="str">
            <v>Corporate</v>
          </cell>
          <cell r="I7422" t="str">
            <v>United States</v>
          </cell>
          <cell r="J7422" t="str">
            <v>Philadelphia</v>
          </cell>
          <cell r="K7422" t="str">
            <v>Pennsylvania</v>
          </cell>
          <cell r="L7422">
            <v>19134</v>
          </cell>
          <cell r="M7422" t="str">
            <v>East</v>
          </cell>
        </row>
        <row r="7423">
          <cell r="A7423" t="str">
            <v>US-2016-114013</v>
          </cell>
          <cell r="B7423">
            <v>7422</v>
          </cell>
          <cell r="C7423">
            <v>42442</v>
          </cell>
          <cell r="D7423">
            <v>42444</v>
          </cell>
          <cell r="E7423" t="str">
            <v>Second Class</v>
          </cell>
          <cell r="F7423" t="str">
            <v>SC-20770</v>
          </cell>
          <cell r="G7423" t="str">
            <v>Stewart Carmichael</v>
          </cell>
          <cell r="H7423" t="str">
            <v>Corporate</v>
          </cell>
          <cell r="I7423" t="str">
            <v>United States</v>
          </cell>
          <cell r="J7423" t="str">
            <v>Philadelphia</v>
          </cell>
          <cell r="K7423" t="str">
            <v>Pennsylvania</v>
          </cell>
          <cell r="L7423">
            <v>19134</v>
          </cell>
          <cell r="M7423" t="str">
            <v>East</v>
          </cell>
        </row>
        <row r="7424">
          <cell r="A7424" t="str">
            <v>US-2016-114013</v>
          </cell>
          <cell r="B7424">
            <v>7423</v>
          </cell>
          <cell r="C7424">
            <v>42442</v>
          </cell>
          <cell r="D7424">
            <v>42444</v>
          </cell>
          <cell r="E7424" t="str">
            <v>Second Class</v>
          </cell>
          <cell r="F7424" t="str">
            <v>SC-20770</v>
          </cell>
          <cell r="G7424" t="str">
            <v>Stewart Carmichael</v>
          </cell>
          <cell r="H7424" t="str">
            <v>Corporate</v>
          </cell>
          <cell r="I7424" t="str">
            <v>United States</v>
          </cell>
          <cell r="J7424" t="str">
            <v>Philadelphia</v>
          </cell>
          <cell r="K7424" t="str">
            <v>Pennsylvania</v>
          </cell>
          <cell r="L7424">
            <v>19134</v>
          </cell>
          <cell r="M7424" t="str">
            <v>East</v>
          </cell>
        </row>
        <row r="7425">
          <cell r="A7425" t="str">
            <v>CA-2017-135069</v>
          </cell>
          <cell r="B7425">
            <v>7424</v>
          </cell>
          <cell r="C7425">
            <v>42835</v>
          </cell>
          <cell r="D7425">
            <v>42839</v>
          </cell>
          <cell r="E7425" t="str">
            <v>Standard Class</v>
          </cell>
          <cell r="F7425" t="str">
            <v>BS-11755</v>
          </cell>
          <cell r="G7425" t="str">
            <v>Bruce Stewart</v>
          </cell>
          <cell r="H7425" t="str">
            <v>Consumer</v>
          </cell>
          <cell r="I7425" t="str">
            <v>United States</v>
          </cell>
          <cell r="J7425" t="str">
            <v>Philadelphia</v>
          </cell>
          <cell r="K7425" t="str">
            <v>Pennsylvania</v>
          </cell>
          <cell r="L7425">
            <v>19143</v>
          </cell>
          <cell r="M7425" t="str">
            <v>East</v>
          </cell>
        </row>
        <row r="7426">
          <cell r="A7426" t="str">
            <v>CA-2017-135069</v>
          </cell>
          <cell r="B7426">
            <v>7425</v>
          </cell>
          <cell r="C7426">
            <v>42835</v>
          </cell>
          <cell r="D7426">
            <v>42839</v>
          </cell>
          <cell r="E7426" t="str">
            <v>Standard Class</v>
          </cell>
          <cell r="F7426" t="str">
            <v>BS-11755</v>
          </cell>
          <cell r="G7426" t="str">
            <v>Bruce Stewart</v>
          </cell>
          <cell r="H7426" t="str">
            <v>Consumer</v>
          </cell>
          <cell r="I7426" t="str">
            <v>United States</v>
          </cell>
          <cell r="J7426" t="str">
            <v>Philadelphia</v>
          </cell>
          <cell r="K7426" t="str">
            <v>Pennsylvania</v>
          </cell>
          <cell r="L7426">
            <v>19143</v>
          </cell>
          <cell r="M7426" t="str">
            <v>East</v>
          </cell>
        </row>
        <row r="7427">
          <cell r="A7427" t="str">
            <v>CA-2016-101693</v>
          </cell>
          <cell r="B7427">
            <v>7426</v>
          </cell>
          <cell r="C7427">
            <v>42546</v>
          </cell>
          <cell r="D7427">
            <v>42548</v>
          </cell>
          <cell r="E7427" t="str">
            <v>Second Class</v>
          </cell>
          <cell r="F7427" t="str">
            <v>LC-17140</v>
          </cell>
          <cell r="G7427" t="str">
            <v>Logan Currie</v>
          </cell>
          <cell r="H7427" t="str">
            <v>Consumer</v>
          </cell>
          <cell r="I7427" t="str">
            <v>United States</v>
          </cell>
          <cell r="J7427" t="str">
            <v>Houston</v>
          </cell>
          <cell r="K7427" t="str">
            <v>Texas</v>
          </cell>
          <cell r="L7427">
            <v>77070</v>
          </cell>
          <cell r="M7427" t="str">
            <v>Central</v>
          </cell>
        </row>
        <row r="7428">
          <cell r="A7428" t="str">
            <v>CA-2016-101693</v>
          </cell>
          <cell r="B7428">
            <v>7427</v>
          </cell>
          <cell r="C7428">
            <v>42546</v>
          </cell>
          <cell r="D7428">
            <v>42548</v>
          </cell>
          <cell r="E7428" t="str">
            <v>Second Class</v>
          </cell>
          <cell r="F7428" t="str">
            <v>LC-17140</v>
          </cell>
          <cell r="G7428" t="str">
            <v>Logan Currie</v>
          </cell>
          <cell r="H7428" t="str">
            <v>Consumer</v>
          </cell>
          <cell r="I7428" t="str">
            <v>United States</v>
          </cell>
          <cell r="J7428" t="str">
            <v>Houston</v>
          </cell>
          <cell r="K7428" t="str">
            <v>Texas</v>
          </cell>
          <cell r="L7428">
            <v>77070</v>
          </cell>
          <cell r="M7428" t="str">
            <v>Central</v>
          </cell>
        </row>
        <row r="7429">
          <cell r="A7429" t="str">
            <v>US-2014-164763</v>
          </cell>
          <cell r="B7429">
            <v>7428</v>
          </cell>
          <cell r="C7429">
            <v>41715</v>
          </cell>
          <cell r="D7429">
            <v>41719</v>
          </cell>
          <cell r="E7429" t="str">
            <v>Standard Class</v>
          </cell>
          <cell r="F7429" t="str">
            <v>MH-17440</v>
          </cell>
          <cell r="G7429" t="str">
            <v>Mark Haberlin</v>
          </cell>
          <cell r="H7429" t="str">
            <v>Corporate</v>
          </cell>
          <cell r="I7429" t="str">
            <v>United States</v>
          </cell>
          <cell r="J7429" t="str">
            <v>Jackson</v>
          </cell>
          <cell r="K7429" t="str">
            <v>Mississippi</v>
          </cell>
          <cell r="L7429">
            <v>39212</v>
          </cell>
          <cell r="M7429" t="str">
            <v>South</v>
          </cell>
        </row>
        <row r="7430">
          <cell r="A7430" t="str">
            <v>US-2014-164763</v>
          </cell>
          <cell r="B7430">
            <v>7429</v>
          </cell>
          <cell r="C7430">
            <v>41715</v>
          </cell>
          <cell r="D7430">
            <v>41719</v>
          </cell>
          <cell r="E7430" t="str">
            <v>Standard Class</v>
          </cell>
          <cell r="F7430" t="str">
            <v>MH-17440</v>
          </cell>
          <cell r="G7430" t="str">
            <v>Mark Haberlin</v>
          </cell>
          <cell r="H7430" t="str">
            <v>Corporate</v>
          </cell>
          <cell r="I7430" t="str">
            <v>United States</v>
          </cell>
          <cell r="J7430" t="str">
            <v>Jackson</v>
          </cell>
          <cell r="K7430" t="str">
            <v>Mississippi</v>
          </cell>
          <cell r="L7430">
            <v>39212</v>
          </cell>
          <cell r="M7430" t="str">
            <v>South</v>
          </cell>
        </row>
        <row r="7431">
          <cell r="A7431" t="str">
            <v>US-2014-164763</v>
          </cell>
          <cell r="B7431">
            <v>7430</v>
          </cell>
          <cell r="C7431">
            <v>41715</v>
          </cell>
          <cell r="D7431">
            <v>41719</v>
          </cell>
          <cell r="E7431" t="str">
            <v>Standard Class</v>
          </cell>
          <cell r="F7431" t="str">
            <v>MH-17440</v>
          </cell>
          <cell r="G7431" t="str">
            <v>Mark Haberlin</v>
          </cell>
          <cell r="H7431" t="str">
            <v>Corporate</v>
          </cell>
          <cell r="I7431" t="str">
            <v>United States</v>
          </cell>
          <cell r="J7431" t="str">
            <v>Jackson</v>
          </cell>
          <cell r="K7431" t="str">
            <v>Mississippi</v>
          </cell>
          <cell r="L7431">
            <v>39212</v>
          </cell>
          <cell r="M7431" t="str">
            <v>South</v>
          </cell>
        </row>
        <row r="7432">
          <cell r="A7432" t="str">
            <v>US-2014-164763</v>
          </cell>
          <cell r="B7432">
            <v>7431</v>
          </cell>
          <cell r="C7432">
            <v>41715</v>
          </cell>
          <cell r="D7432">
            <v>41719</v>
          </cell>
          <cell r="E7432" t="str">
            <v>Standard Class</v>
          </cell>
          <cell r="F7432" t="str">
            <v>MH-17440</v>
          </cell>
          <cell r="G7432" t="str">
            <v>Mark Haberlin</v>
          </cell>
          <cell r="H7432" t="str">
            <v>Corporate</v>
          </cell>
          <cell r="I7432" t="str">
            <v>United States</v>
          </cell>
          <cell r="J7432" t="str">
            <v>Jackson</v>
          </cell>
          <cell r="K7432" t="str">
            <v>Mississippi</v>
          </cell>
          <cell r="L7432">
            <v>39212</v>
          </cell>
          <cell r="M7432" t="str">
            <v>South</v>
          </cell>
        </row>
        <row r="7433">
          <cell r="A7433" t="str">
            <v>US-2014-164763</v>
          </cell>
          <cell r="B7433">
            <v>7432</v>
          </cell>
          <cell r="C7433">
            <v>41715</v>
          </cell>
          <cell r="D7433">
            <v>41719</v>
          </cell>
          <cell r="E7433" t="str">
            <v>Standard Class</v>
          </cell>
          <cell r="F7433" t="str">
            <v>MH-17440</v>
          </cell>
          <cell r="G7433" t="str">
            <v>Mark Haberlin</v>
          </cell>
          <cell r="H7433" t="str">
            <v>Corporate</v>
          </cell>
          <cell r="I7433" t="str">
            <v>United States</v>
          </cell>
          <cell r="J7433" t="str">
            <v>Jackson</v>
          </cell>
          <cell r="K7433" t="str">
            <v>Mississippi</v>
          </cell>
          <cell r="L7433">
            <v>39212</v>
          </cell>
          <cell r="M7433" t="str">
            <v>South</v>
          </cell>
        </row>
        <row r="7434">
          <cell r="A7434" t="str">
            <v>CA-2014-161249</v>
          </cell>
          <cell r="B7434">
            <v>7433</v>
          </cell>
          <cell r="C7434">
            <v>41860</v>
          </cell>
          <cell r="D7434">
            <v>41864</v>
          </cell>
          <cell r="E7434" t="str">
            <v>Standard Class</v>
          </cell>
          <cell r="F7434" t="str">
            <v>RD-19720</v>
          </cell>
          <cell r="G7434" t="str">
            <v>Roger Demir</v>
          </cell>
          <cell r="H7434" t="str">
            <v>Consumer</v>
          </cell>
          <cell r="I7434" t="str">
            <v>United States</v>
          </cell>
          <cell r="J7434" t="str">
            <v>Phoenix</v>
          </cell>
          <cell r="K7434" t="str">
            <v>Arizona</v>
          </cell>
          <cell r="L7434">
            <v>85023</v>
          </cell>
          <cell r="M7434" t="str">
            <v>West</v>
          </cell>
        </row>
        <row r="7435">
          <cell r="A7435" t="str">
            <v>CA-2014-161249</v>
          </cell>
          <cell r="B7435">
            <v>7434</v>
          </cell>
          <cell r="C7435">
            <v>41860</v>
          </cell>
          <cell r="D7435">
            <v>41864</v>
          </cell>
          <cell r="E7435" t="str">
            <v>Standard Class</v>
          </cell>
          <cell r="F7435" t="str">
            <v>RD-19720</v>
          </cell>
          <cell r="G7435" t="str">
            <v>Roger Demir</v>
          </cell>
          <cell r="H7435" t="str">
            <v>Consumer</v>
          </cell>
          <cell r="I7435" t="str">
            <v>United States</v>
          </cell>
          <cell r="J7435" t="str">
            <v>Phoenix</v>
          </cell>
          <cell r="K7435" t="str">
            <v>Arizona</v>
          </cell>
          <cell r="L7435">
            <v>85023</v>
          </cell>
          <cell r="M7435" t="str">
            <v>West</v>
          </cell>
        </row>
        <row r="7436">
          <cell r="A7436" t="str">
            <v>CA-2015-148180</v>
          </cell>
          <cell r="B7436">
            <v>7435</v>
          </cell>
          <cell r="C7436">
            <v>42211</v>
          </cell>
          <cell r="D7436">
            <v>42216</v>
          </cell>
          <cell r="E7436" t="str">
            <v>Standard Class</v>
          </cell>
          <cell r="F7436" t="str">
            <v>BP-11095</v>
          </cell>
          <cell r="G7436" t="str">
            <v>Bart Pistole</v>
          </cell>
          <cell r="H7436" t="str">
            <v>Corporate</v>
          </cell>
          <cell r="I7436" t="str">
            <v>United States</v>
          </cell>
          <cell r="J7436" t="str">
            <v>Oxnard</v>
          </cell>
          <cell r="K7436" t="str">
            <v>California</v>
          </cell>
          <cell r="L7436">
            <v>93030</v>
          </cell>
          <cell r="M7436" t="str">
            <v>West</v>
          </cell>
        </row>
        <row r="7437">
          <cell r="A7437" t="str">
            <v>CA-2015-148180</v>
          </cell>
          <cell r="B7437">
            <v>7436</v>
          </cell>
          <cell r="C7437">
            <v>42211</v>
          </cell>
          <cell r="D7437">
            <v>42216</v>
          </cell>
          <cell r="E7437" t="str">
            <v>Standard Class</v>
          </cell>
          <cell r="F7437" t="str">
            <v>BP-11095</v>
          </cell>
          <cell r="G7437" t="str">
            <v>Bart Pistole</v>
          </cell>
          <cell r="H7437" t="str">
            <v>Corporate</v>
          </cell>
          <cell r="I7437" t="str">
            <v>United States</v>
          </cell>
          <cell r="J7437" t="str">
            <v>Oxnard</v>
          </cell>
          <cell r="K7437" t="str">
            <v>California</v>
          </cell>
          <cell r="L7437">
            <v>93030</v>
          </cell>
          <cell r="M7437" t="str">
            <v>West</v>
          </cell>
        </row>
        <row r="7438">
          <cell r="A7438" t="str">
            <v>CA-2015-148180</v>
          </cell>
          <cell r="B7438">
            <v>7437</v>
          </cell>
          <cell r="C7438">
            <v>42211</v>
          </cell>
          <cell r="D7438">
            <v>42216</v>
          </cell>
          <cell r="E7438" t="str">
            <v>Standard Class</v>
          </cell>
          <cell r="F7438" t="str">
            <v>BP-11095</v>
          </cell>
          <cell r="G7438" t="str">
            <v>Bart Pistole</v>
          </cell>
          <cell r="H7438" t="str">
            <v>Corporate</v>
          </cell>
          <cell r="I7438" t="str">
            <v>United States</v>
          </cell>
          <cell r="J7438" t="str">
            <v>Oxnard</v>
          </cell>
          <cell r="K7438" t="str">
            <v>California</v>
          </cell>
          <cell r="L7438">
            <v>93030</v>
          </cell>
          <cell r="M7438" t="str">
            <v>West</v>
          </cell>
        </row>
        <row r="7439">
          <cell r="A7439" t="str">
            <v>CA-2014-165568</v>
          </cell>
          <cell r="B7439">
            <v>7438</v>
          </cell>
          <cell r="C7439">
            <v>41685</v>
          </cell>
          <cell r="D7439">
            <v>41689</v>
          </cell>
          <cell r="E7439" t="str">
            <v>Standard Class</v>
          </cell>
          <cell r="F7439" t="str">
            <v>BF-11020</v>
          </cell>
          <cell r="G7439" t="str">
            <v>Barry Französisch</v>
          </cell>
          <cell r="H7439" t="str">
            <v>Corporate</v>
          </cell>
          <cell r="I7439" t="str">
            <v>United States</v>
          </cell>
          <cell r="J7439" t="str">
            <v>Seattle</v>
          </cell>
          <cell r="K7439" t="str">
            <v>Washington</v>
          </cell>
          <cell r="L7439">
            <v>98105</v>
          </cell>
          <cell r="M7439" t="str">
            <v>West</v>
          </cell>
        </row>
        <row r="7440">
          <cell r="A7440" t="str">
            <v>CA-2015-145457</v>
          </cell>
          <cell r="B7440">
            <v>7439</v>
          </cell>
          <cell r="C7440">
            <v>42087</v>
          </cell>
          <cell r="D7440">
            <v>42090</v>
          </cell>
          <cell r="E7440" t="str">
            <v>Second Class</v>
          </cell>
          <cell r="F7440" t="str">
            <v>CP-12085</v>
          </cell>
          <cell r="G7440" t="str">
            <v>Cathy Prescott</v>
          </cell>
          <cell r="H7440" t="str">
            <v>Corporate</v>
          </cell>
          <cell r="I7440" t="str">
            <v>United States</v>
          </cell>
          <cell r="J7440" t="str">
            <v>Covington</v>
          </cell>
          <cell r="K7440" t="str">
            <v>Washington</v>
          </cell>
          <cell r="L7440">
            <v>98042</v>
          </cell>
          <cell r="M7440" t="str">
            <v>West</v>
          </cell>
        </row>
        <row r="7441">
          <cell r="A7441" t="str">
            <v>US-2017-163657</v>
          </cell>
          <cell r="B7441">
            <v>7440</v>
          </cell>
          <cell r="C7441">
            <v>42980</v>
          </cell>
          <cell r="D7441">
            <v>42984</v>
          </cell>
          <cell r="E7441" t="str">
            <v>Standard Class</v>
          </cell>
          <cell r="F7441" t="str">
            <v>JL-15235</v>
          </cell>
          <cell r="G7441" t="str">
            <v>Janet Lee</v>
          </cell>
          <cell r="H7441" t="str">
            <v>Consumer</v>
          </cell>
          <cell r="I7441" t="str">
            <v>United States</v>
          </cell>
          <cell r="J7441" t="str">
            <v>Los Angeles</v>
          </cell>
          <cell r="K7441" t="str">
            <v>California</v>
          </cell>
          <cell r="L7441">
            <v>90049</v>
          </cell>
          <cell r="M7441" t="str">
            <v>West</v>
          </cell>
        </row>
        <row r="7442">
          <cell r="A7442" t="str">
            <v>US-2017-163657</v>
          </cell>
          <cell r="B7442">
            <v>7441</v>
          </cell>
          <cell r="C7442">
            <v>42980</v>
          </cell>
          <cell r="D7442">
            <v>42984</v>
          </cell>
          <cell r="E7442" t="str">
            <v>Standard Class</v>
          </cell>
          <cell r="F7442" t="str">
            <v>JL-15235</v>
          </cell>
          <cell r="G7442" t="str">
            <v>Janet Lee</v>
          </cell>
          <cell r="H7442" t="str">
            <v>Consumer</v>
          </cell>
          <cell r="I7442" t="str">
            <v>United States</v>
          </cell>
          <cell r="J7442" t="str">
            <v>Los Angeles</v>
          </cell>
          <cell r="K7442" t="str">
            <v>California</v>
          </cell>
          <cell r="L7442">
            <v>90049</v>
          </cell>
          <cell r="M7442" t="str">
            <v>West</v>
          </cell>
        </row>
        <row r="7443">
          <cell r="A7443" t="str">
            <v>CA-2015-120446</v>
          </cell>
          <cell r="B7443">
            <v>7442</v>
          </cell>
          <cell r="C7443">
            <v>42324</v>
          </cell>
          <cell r="D7443">
            <v>42326</v>
          </cell>
          <cell r="E7443" t="str">
            <v>First Class</v>
          </cell>
          <cell r="F7443" t="str">
            <v>JG-15805</v>
          </cell>
          <cell r="G7443" t="str">
            <v>John Grady</v>
          </cell>
          <cell r="H7443" t="str">
            <v>Corporate</v>
          </cell>
          <cell r="I7443" t="str">
            <v>United States</v>
          </cell>
          <cell r="J7443" t="str">
            <v>San Diego</v>
          </cell>
          <cell r="K7443" t="str">
            <v>California</v>
          </cell>
          <cell r="L7443">
            <v>92105</v>
          </cell>
          <cell r="M7443" t="str">
            <v>West</v>
          </cell>
        </row>
        <row r="7444">
          <cell r="A7444" t="str">
            <v>CA-2014-109932</v>
          </cell>
          <cell r="B7444">
            <v>7443</v>
          </cell>
          <cell r="C7444">
            <v>41982</v>
          </cell>
          <cell r="D7444">
            <v>41984</v>
          </cell>
          <cell r="E7444" t="str">
            <v>First Class</v>
          </cell>
          <cell r="F7444" t="str">
            <v>VP-21760</v>
          </cell>
          <cell r="G7444" t="str">
            <v>Victoria Pisteka</v>
          </cell>
          <cell r="H7444" t="str">
            <v>Corporate</v>
          </cell>
          <cell r="I7444" t="str">
            <v>United States</v>
          </cell>
          <cell r="J7444" t="str">
            <v>Brownsville</v>
          </cell>
          <cell r="K7444" t="str">
            <v>Texas</v>
          </cell>
          <cell r="L7444">
            <v>78521</v>
          </cell>
          <cell r="M7444" t="str">
            <v>Central</v>
          </cell>
        </row>
        <row r="7445">
          <cell r="A7445" t="str">
            <v>CA-2014-109932</v>
          </cell>
          <cell r="B7445">
            <v>7444</v>
          </cell>
          <cell r="C7445">
            <v>41982</v>
          </cell>
          <cell r="D7445">
            <v>41984</v>
          </cell>
          <cell r="E7445" t="str">
            <v>First Class</v>
          </cell>
          <cell r="F7445" t="str">
            <v>VP-21760</v>
          </cell>
          <cell r="G7445" t="str">
            <v>Victoria Pisteka</v>
          </cell>
          <cell r="H7445" t="str">
            <v>Corporate</v>
          </cell>
          <cell r="I7445" t="str">
            <v>United States</v>
          </cell>
          <cell r="J7445" t="str">
            <v>Brownsville</v>
          </cell>
          <cell r="K7445" t="str">
            <v>Texas</v>
          </cell>
          <cell r="L7445">
            <v>78521</v>
          </cell>
          <cell r="M7445" t="str">
            <v>Central</v>
          </cell>
        </row>
        <row r="7446">
          <cell r="A7446" t="str">
            <v>CA-2017-127474</v>
          </cell>
          <cell r="B7446">
            <v>7445</v>
          </cell>
          <cell r="C7446">
            <v>42769</v>
          </cell>
          <cell r="D7446">
            <v>42773</v>
          </cell>
          <cell r="E7446" t="str">
            <v>Second Class</v>
          </cell>
          <cell r="F7446" t="str">
            <v>RD-19810</v>
          </cell>
          <cell r="G7446" t="str">
            <v>Ross DeVincentis</v>
          </cell>
          <cell r="H7446" t="str">
            <v>Home Office</v>
          </cell>
          <cell r="I7446" t="str">
            <v>United States</v>
          </cell>
          <cell r="J7446" t="str">
            <v>Chicago</v>
          </cell>
          <cell r="K7446" t="str">
            <v>Illinois</v>
          </cell>
          <cell r="L7446">
            <v>60610</v>
          </cell>
          <cell r="M7446" t="str">
            <v>Central</v>
          </cell>
        </row>
        <row r="7447">
          <cell r="A7447" t="str">
            <v>CA-2017-127474</v>
          </cell>
          <cell r="B7447">
            <v>7446</v>
          </cell>
          <cell r="C7447">
            <v>42769</v>
          </cell>
          <cell r="D7447">
            <v>42773</v>
          </cell>
          <cell r="E7447" t="str">
            <v>Second Class</v>
          </cell>
          <cell r="F7447" t="str">
            <v>RD-19810</v>
          </cell>
          <cell r="G7447" t="str">
            <v>Ross DeVincentis</v>
          </cell>
          <cell r="H7447" t="str">
            <v>Home Office</v>
          </cell>
          <cell r="I7447" t="str">
            <v>United States</v>
          </cell>
          <cell r="J7447" t="str">
            <v>Chicago</v>
          </cell>
          <cell r="K7447" t="str">
            <v>Illinois</v>
          </cell>
          <cell r="L7447">
            <v>60610</v>
          </cell>
          <cell r="M7447" t="str">
            <v>Central</v>
          </cell>
        </row>
        <row r="7448">
          <cell r="A7448" t="str">
            <v>CA-2017-127474</v>
          </cell>
          <cell r="B7448">
            <v>7447</v>
          </cell>
          <cell r="C7448">
            <v>42769</v>
          </cell>
          <cell r="D7448">
            <v>42773</v>
          </cell>
          <cell r="E7448" t="str">
            <v>Second Class</v>
          </cell>
          <cell r="F7448" t="str">
            <v>RD-19810</v>
          </cell>
          <cell r="G7448" t="str">
            <v>Ross DeVincentis</v>
          </cell>
          <cell r="H7448" t="str">
            <v>Home Office</v>
          </cell>
          <cell r="I7448" t="str">
            <v>United States</v>
          </cell>
          <cell r="J7448" t="str">
            <v>Chicago</v>
          </cell>
          <cell r="K7448" t="str">
            <v>Illinois</v>
          </cell>
          <cell r="L7448">
            <v>60610</v>
          </cell>
          <cell r="M7448" t="str">
            <v>Central</v>
          </cell>
        </row>
        <row r="7449">
          <cell r="A7449" t="str">
            <v>CA-2017-127474</v>
          </cell>
          <cell r="B7449">
            <v>7448</v>
          </cell>
          <cell r="C7449">
            <v>42769</v>
          </cell>
          <cell r="D7449">
            <v>42773</v>
          </cell>
          <cell r="E7449" t="str">
            <v>Second Class</v>
          </cell>
          <cell r="F7449" t="str">
            <v>RD-19810</v>
          </cell>
          <cell r="G7449" t="str">
            <v>Ross DeVincentis</v>
          </cell>
          <cell r="H7449" t="str">
            <v>Home Office</v>
          </cell>
          <cell r="I7449" t="str">
            <v>United States</v>
          </cell>
          <cell r="J7449" t="str">
            <v>Chicago</v>
          </cell>
          <cell r="K7449" t="str">
            <v>Illinois</v>
          </cell>
          <cell r="L7449">
            <v>60610</v>
          </cell>
          <cell r="M7449" t="str">
            <v>Central</v>
          </cell>
        </row>
        <row r="7450">
          <cell r="A7450" t="str">
            <v>CA-2017-115448</v>
          </cell>
          <cell r="B7450">
            <v>7449</v>
          </cell>
          <cell r="C7450">
            <v>43050</v>
          </cell>
          <cell r="D7450">
            <v>43053</v>
          </cell>
          <cell r="E7450" t="str">
            <v>First Class</v>
          </cell>
          <cell r="F7450" t="str">
            <v>MH-18025</v>
          </cell>
          <cell r="G7450" t="str">
            <v>Michelle Huthwaite</v>
          </cell>
          <cell r="H7450" t="str">
            <v>Consumer</v>
          </cell>
          <cell r="I7450" t="str">
            <v>United States</v>
          </cell>
          <cell r="J7450" t="str">
            <v>Knoxville</v>
          </cell>
          <cell r="K7450" t="str">
            <v>Tennessee</v>
          </cell>
          <cell r="L7450">
            <v>37918</v>
          </cell>
          <cell r="M7450" t="str">
            <v>South</v>
          </cell>
        </row>
        <row r="7451">
          <cell r="A7451" t="str">
            <v>CA-2017-105669</v>
          </cell>
          <cell r="B7451">
            <v>7450</v>
          </cell>
          <cell r="C7451">
            <v>42995</v>
          </cell>
          <cell r="D7451">
            <v>43000</v>
          </cell>
          <cell r="E7451" t="str">
            <v>Second Class</v>
          </cell>
          <cell r="F7451" t="str">
            <v>SJ-20125</v>
          </cell>
          <cell r="G7451" t="str">
            <v>Sanjit Jacobs</v>
          </cell>
          <cell r="H7451" t="str">
            <v>Home Office</v>
          </cell>
          <cell r="I7451" t="str">
            <v>United States</v>
          </cell>
          <cell r="J7451" t="str">
            <v>Houston</v>
          </cell>
          <cell r="K7451" t="str">
            <v>Texas</v>
          </cell>
          <cell r="L7451">
            <v>77036</v>
          </cell>
          <cell r="M7451" t="str">
            <v>Central</v>
          </cell>
        </row>
        <row r="7452">
          <cell r="A7452" t="str">
            <v>CA-2017-105669</v>
          </cell>
          <cell r="B7452">
            <v>7451</v>
          </cell>
          <cell r="C7452">
            <v>42995</v>
          </cell>
          <cell r="D7452">
            <v>43000</v>
          </cell>
          <cell r="E7452" t="str">
            <v>Second Class</v>
          </cell>
          <cell r="F7452" t="str">
            <v>SJ-20125</v>
          </cell>
          <cell r="G7452" t="str">
            <v>Sanjit Jacobs</v>
          </cell>
          <cell r="H7452" t="str">
            <v>Home Office</v>
          </cell>
          <cell r="I7452" t="str">
            <v>United States</v>
          </cell>
          <cell r="J7452" t="str">
            <v>Houston</v>
          </cell>
          <cell r="K7452" t="str">
            <v>Texas</v>
          </cell>
          <cell r="L7452">
            <v>77036</v>
          </cell>
          <cell r="M7452" t="str">
            <v>Central</v>
          </cell>
        </row>
        <row r="7453">
          <cell r="A7453" t="str">
            <v>CA-2017-105669</v>
          </cell>
          <cell r="B7453">
            <v>7452</v>
          </cell>
          <cell r="C7453">
            <v>42995</v>
          </cell>
          <cell r="D7453">
            <v>43000</v>
          </cell>
          <cell r="E7453" t="str">
            <v>Second Class</v>
          </cell>
          <cell r="F7453" t="str">
            <v>SJ-20125</v>
          </cell>
          <cell r="G7453" t="str">
            <v>Sanjit Jacobs</v>
          </cell>
          <cell r="H7453" t="str">
            <v>Home Office</v>
          </cell>
          <cell r="I7453" t="str">
            <v>United States</v>
          </cell>
          <cell r="J7453" t="str">
            <v>Houston</v>
          </cell>
          <cell r="K7453" t="str">
            <v>Texas</v>
          </cell>
          <cell r="L7453">
            <v>77036</v>
          </cell>
          <cell r="M7453" t="str">
            <v>Central</v>
          </cell>
        </row>
        <row r="7454">
          <cell r="A7454" t="str">
            <v>CA-2017-105669</v>
          </cell>
          <cell r="B7454">
            <v>7453</v>
          </cell>
          <cell r="C7454">
            <v>42995</v>
          </cell>
          <cell r="D7454">
            <v>43000</v>
          </cell>
          <cell r="E7454" t="str">
            <v>Second Class</v>
          </cell>
          <cell r="F7454" t="str">
            <v>SJ-20125</v>
          </cell>
          <cell r="G7454" t="str">
            <v>Sanjit Jacobs</v>
          </cell>
          <cell r="H7454" t="str">
            <v>Home Office</v>
          </cell>
          <cell r="I7454" t="str">
            <v>United States</v>
          </cell>
          <cell r="J7454" t="str">
            <v>Houston</v>
          </cell>
          <cell r="K7454" t="str">
            <v>Texas</v>
          </cell>
          <cell r="L7454">
            <v>77036</v>
          </cell>
          <cell r="M7454" t="str">
            <v>Central</v>
          </cell>
        </row>
        <row r="7455">
          <cell r="A7455" t="str">
            <v>CA-2017-134796</v>
          </cell>
          <cell r="B7455">
            <v>7454</v>
          </cell>
          <cell r="C7455">
            <v>42911</v>
          </cell>
          <cell r="D7455">
            <v>42917</v>
          </cell>
          <cell r="E7455" t="str">
            <v>Standard Class</v>
          </cell>
          <cell r="F7455" t="str">
            <v>FM-14380</v>
          </cell>
          <cell r="G7455" t="str">
            <v>Fred McMath</v>
          </cell>
          <cell r="H7455" t="str">
            <v>Consumer</v>
          </cell>
          <cell r="I7455" t="str">
            <v>United States</v>
          </cell>
          <cell r="J7455" t="str">
            <v>Bolingbrook</v>
          </cell>
          <cell r="K7455" t="str">
            <v>Illinois</v>
          </cell>
          <cell r="L7455">
            <v>60440</v>
          </cell>
          <cell r="M7455" t="str">
            <v>Central</v>
          </cell>
        </row>
        <row r="7456">
          <cell r="A7456" t="str">
            <v>CA-2016-137743</v>
          </cell>
          <cell r="B7456">
            <v>7455</v>
          </cell>
          <cell r="C7456">
            <v>42581</v>
          </cell>
          <cell r="D7456">
            <v>42586</v>
          </cell>
          <cell r="E7456" t="str">
            <v>Standard Class</v>
          </cell>
          <cell r="F7456" t="str">
            <v>KH-16360</v>
          </cell>
          <cell r="G7456" t="str">
            <v>Katherine Hughes</v>
          </cell>
          <cell r="H7456" t="str">
            <v>Consumer</v>
          </cell>
          <cell r="I7456" t="str">
            <v>United States</v>
          </cell>
          <cell r="J7456" t="str">
            <v>Chicago</v>
          </cell>
          <cell r="K7456" t="str">
            <v>Illinois</v>
          </cell>
          <cell r="L7456">
            <v>60623</v>
          </cell>
          <cell r="M7456" t="str">
            <v>Central</v>
          </cell>
        </row>
        <row r="7457">
          <cell r="A7457" t="str">
            <v>CA-2016-137743</v>
          </cell>
          <cell r="B7457">
            <v>7456</v>
          </cell>
          <cell r="C7457">
            <v>42581</v>
          </cell>
          <cell r="D7457">
            <v>42586</v>
          </cell>
          <cell r="E7457" t="str">
            <v>Standard Class</v>
          </cell>
          <cell r="F7457" t="str">
            <v>KH-16360</v>
          </cell>
          <cell r="G7457" t="str">
            <v>Katherine Hughes</v>
          </cell>
          <cell r="H7457" t="str">
            <v>Consumer</v>
          </cell>
          <cell r="I7457" t="str">
            <v>United States</v>
          </cell>
          <cell r="J7457" t="str">
            <v>Chicago</v>
          </cell>
          <cell r="K7457" t="str">
            <v>Illinois</v>
          </cell>
          <cell r="L7457">
            <v>60623</v>
          </cell>
          <cell r="M7457" t="str">
            <v>Central</v>
          </cell>
        </row>
        <row r="7458">
          <cell r="A7458" t="str">
            <v>CA-2015-137974</v>
          </cell>
          <cell r="B7458">
            <v>7457</v>
          </cell>
          <cell r="C7458">
            <v>42110</v>
          </cell>
          <cell r="D7458">
            <v>42112</v>
          </cell>
          <cell r="E7458" t="str">
            <v>First Class</v>
          </cell>
          <cell r="F7458" t="str">
            <v>LL-16840</v>
          </cell>
          <cell r="G7458" t="str">
            <v>Lauren Leatherbury</v>
          </cell>
          <cell r="H7458" t="str">
            <v>Consumer</v>
          </cell>
          <cell r="I7458" t="str">
            <v>United States</v>
          </cell>
          <cell r="J7458" t="str">
            <v>Waynesboro</v>
          </cell>
          <cell r="K7458" t="str">
            <v>Virginia</v>
          </cell>
          <cell r="L7458">
            <v>22980</v>
          </cell>
          <cell r="M7458" t="str">
            <v>South</v>
          </cell>
        </row>
        <row r="7459">
          <cell r="A7459" t="str">
            <v>CA-2015-137974</v>
          </cell>
          <cell r="B7459">
            <v>7458</v>
          </cell>
          <cell r="C7459">
            <v>42110</v>
          </cell>
          <cell r="D7459">
            <v>42112</v>
          </cell>
          <cell r="E7459" t="str">
            <v>First Class</v>
          </cell>
          <cell r="F7459" t="str">
            <v>LL-16840</v>
          </cell>
          <cell r="G7459" t="str">
            <v>Lauren Leatherbury</v>
          </cell>
          <cell r="H7459" t="str">
            <v>Consumer</v>
          </cell>
          <cell r="I7459" t="str">
            <v>United States</v>
          </cell>
          <cell r="J7459" t="str">
            <v>Waynesboro</v>
          </cell>
          <cell r="K7459" t="str">
            <v>Virginia</v>
          </cell>
          <cell r="L7459">
            <v>22980</v>
          </cell>
          <cell r="M7459" t="str">
            <v>South</v>
          </cell>
        </row>
        <row r="7460">
          <cell r="A7460" t="str">
            <v>CA-2015-137974</v>
          </cell>
          <cell r="B7460">
            <v>7459</v>
          </cell>
          <cell r="C7460">
            <v>42110</v>
          </cell>
          <cell r="D7460">
            <v>42112</v>
          </cell>
          <cell r="E7460" t="str">
            <v>First Class</v>
          </cell>
          <cell r="F7460" t="str">
            <v>LL-16840</v>
          </cell>
          <cell r="G7460" t="str">
            <v>Lauren Leatherbury</v>
          </cell>
          <cell r="H7460" t="str">
            <v>Consumer</v>
          </cell>
          <cell r="I7460" t="str">
            <v>United States</v>
          </cell>
          <cell r="J7460" t="str">
            <v>Waynesboro</v>
          </cell>
          <cell r="K7460" t="str">
            <v>Virginia</v>
          </cell>
          <cell r="L7460">
            <v>22980</v>
          </cell>
          <cell r="M7460" t="str">
            <v>South</v>
          </cell>
        </row>
        <row r="7461">
          <cell r="A7461" t="str">
            <v>CA-2015-137974</v>
          </cell>
          <cell r="B7461">
            <v>7460</v>
          </cell>
          <cell r="C7461">
            <v>42110</v>
          </cell>
          <cell r="D7461">
            <v>42112</v>
          </cell>
          <cell r="E7461" t="str">
            <v>First Class</v>
          </cell>
          <cell r="F7461" t="str">
            <v>LL-16840</v>
          </cell>
          <cell r="G7461" t="str">
            <v>Lauren Leatherbury</v>
          </cell>
          <cell r="H7461" t="str">
            <v>Consumer</v>
          </cell>
          <cell r="I7461" t="str">
            <v>United States</v>
          </cell>
          <cell r="J7461" t="str">
            <v>Waynesboro</v>
          </cell>
          <cell r="K7461" t="str">
            <v>Virginia</v>
          </cell>
          <cell r="L7461">
            <v>22980</v>
          </cell>
          <cell r="M7461" t="str">
            <v>South</v>
          </cell>
        </row>
        <row r="7462">
          <cell r="A7462" t="str">
            <v>US-2015-136987</v>
          </cell>
          <cell r="B7462">
            <v>7461</v>
          </cell>
          <cell r="C7462">
            <v>42105</v>
          </cell>
          <cell r="D7462">
            <v>42108</v>
          </cell>
          <cell r="E7462" t="str">
            <v>Second Class</v>
          </cell>
          <cell r="F7462" t="str">
            <v>AR-10540</v>
          </cell>
          <cell r="G7462" t="str">
            <v>Andy Reiter</v>
          </cell>
          <cell r="H7462" t="str">
            <v>Consumer</v>
          </cell>
          <cell r="I7462" t="str">
            <v>United States</v>
          </cell>
          <cell r="J7462" t="str">
            <v>Los Angeles</v>
          </cell>
          <cell r="K7462" t="str">
            <v>California</v>
          </cell>
          <cell r="L7462">
            <v>90004</v>
          </cell>
          <cell r="M7462" t="str">
            <v>West</v>
          </cell>
        </row>
        <row r="7463">
          <cell r="A7463" t="str">
            <v>US-2015-136987</v>
          </cell>
          <cell r="B7463">
            <v>7462</v>
          </cell>
          <cell r="C7463">
            <v>42105</v>
          </cell>
          <cell r="D7463">
            <v>42108</v>
          </cell>
          <cell r="E7463" t="str">
            <v>Second Class</v>
          </cell>
          <cell r="F7463" t="str">
            <v>AR-10540</v>
          </cell>
          <cell r="G7463" t="str">
            <v>Andy Reiter</v>
          </cell>
          <cell r="H7463" t="str">
            <v>Consumer</v>
          </cell>
          <cell r="I7463" t="str">
            <v>United States</v>
          </cell>
          <cell r="J7463" t="str">
            <v>Los Angeles</v>
          </cell>
          <cell r="K7463" t="str">
            <v>California</v>
          </cell>
          <cell r="L7463">
            <v>90004</v>
          </cell>
          <cell r="M7463" t="str">
            <v>West</v>
          </cell>
        </row>
        <row r="7464">
          <cell r="A7464" t="str">
            <v>CA-2015-138485</v>
          </cell>
          <cell r="B7464">
            <v>7463</v>
          </cell>
          <cell r="C7464">
            <v>42062</v>
          </cell>
          <cell r="D7464">
            <v>42064</v>
          </cell>
          <cell r="E7464" t="str">
            <v>Second Class</v>
          </cell>
          <cell r="F7464" t="str">
            <v>NP-18670</v>
          </cell>
          <cell r="G7464" t="str">
            <v>Nora Paige</v>
          </cell>
          <cell r="H7464" t="str">
            <v>Consumer</v>
          </cell>
          <cell r="I7464" t="str">
            <v>United States</v>
          </cell>
          <cell r="J7464" t="str">
            <v>Seattle</v>
          </cell>
          <cell r="K7464" t="str">
            <v>Washington</v>
          </cell>
          <cell r="L7464">
            <v>98105</v>
          </cell>
          <cell r="M7464" t="str">
            <v>West</v>
          </cell>
        </row>
        <row r="7465">
          <cell r="A7465" t="str">
            <v>CA-2016-103709</v>
          </cell>
          <cell r="B7465">
            <v>7464</v>
          </cell>
          <cell r="C7465">
            <v>42621</v>
          </cell>
          <cell r="D7465">
            <v>42628</v>
          </cell>
          <cell r="E7465" t="str">
            <v>Standard Class</v>
          </cell>
          <cell r="F7465" t="str">
            <v>LP-17095</v>
          </cell>
          <cell r="G7465" t="str">
            <v>Liz Preis</v>
          </cell>
          <cell r="H7465" t="str">
            <v>Consumer</v>
          </cell>
          <cell r="I7465" t="str">
            <v>United States</v>
          </cell>
          <cell r="J7465" t="str">
            <v>Visalia</v>
          </cell>
          <cell r="K7465" t="str">
            <v>California</v>
          </cell>
          <cell r="L7465">
            <v>93277</v>
          </cell>
          <cell r="M7465" t="str">
            <v>West</v>
          </cell>
        </row>
        <row r="7466">
          <cell r="A7466" t="str">
            <v>CA-2016-103709</v>
          </cell>
          <cell r="B7466">
            <v>7465</v>
          </cell>
          <cell r="C7466">
            <v>42621</v>
          </cell>
          <cell r="D7466">
            <v>42628</v>
          </cell>
          <cell r="E7466" t="str">
            <v>Standard Class</v>
          </cell>
          <cell r="F7466" t="str">
            <v>LP-17095</v>
          </cell>
          <cell r="G7466" t="str">
            <v>Liz Preis</v>
          </cell>
          <cell r="H7466" t="str">
            <v>Consumer</v>
          </cell>
          <cell r="I7466" t="str">
            <v>United States</v>
          </cell>
          <cell r="J7466" t="str">
            <v>Visalia</v>
          </cell>
          <cell r="K7466" t="str">
            <v>California</v>
          </cell>
          <cell r="L7466">
            <v>93277</v>
          </cell>
          <cell r="M7466" t="str">
            <v>West</v>
          </cell>
        </row>
        <row r="7467">
          <cell r="A7467" t="str">
            <v>CA-2016-103709</v>
          </cell>
          <cell r="B7467">
            <v>7466</v>
          </cell>
          <cell r="C7467">
            <v>42621</v>
          </cell>
          <cell r="D7467">
            <v>42628</v>
          </cell>
          <cell r="E7467" t="str">
            <v>Standard Class</v>
          </cell>
          <cell r="F7467" t="str">
            <v>LP-17095</v>
          </cell>
          <cell r="G7467" t="str">
            <v>Liz Preis</v>
          </cell>
          <cell r="H7467" t="str">
            <v>Consumer</v>
          </cell>
          <cell r="I7467" t="str">
            <v>United States</v>
          </cell>
          <cell r="J7467" t="str">
            <v>Visalia</v>
          </cell>
          <cell r="K7467" t="str">
            <v>California</v>
          </cell>
          <cell r="L7467">
            <v>93277</v>
          </cell>
          <cell r="M7467" t="str">
            <v>West</v>
          </cell>
        </row>
        <row r="7468">
          <cell r="A7468" t="str">
            <v>CA-2016-138282</v>
          </cell>
          <cell r="B7468">
            <v>7467</v>
          </cell>
          <cell r="C7468">
            <v>42509</v>
          </cell>
          <cell r="D7468">
            <v>42513</v>
          </cell>
          <cell r="E7468" t="str">
            <v>Standard Class</v>
          </cell>
          <cell r="F7468" t="str">
            <v>AH-10690</v>
          </cell>
          <cell r="G7468" t="str">
            <v>Anna Häberlin</v>
          </cell>
          <cell r="H7468" t="str">
            <v>Corporate</v>
          </cell>
          <cell r="I7468" t="str">
            <v>United States</v>
          </cell>
          <cell r="J7468" t="str">
            <v>Los Angeles</v>
          </cell>
          <cell r="K7468" t="str">
            <v>California</v>
          </cell>
          <cell r="L7468">
            <v>90008</v>
          </cell>
          <cell r="M7468" t="str">
            <v>West</v>
          </cell>
        </row>
        <row r="7469">
          <cell r="A7469" t="str">
            <v>CA-2017-148985</v>
          </cell>
          <cell r="B7469">
            <v>7468</v>
          </cell>
          <cell r="C7469">
            <v>43050</v>
          </cell>
          <cell r="D7469">
            <v>43054</v>
          </cell>
          <cell r="E7469" t="str">
            <v>Second Class</v>
          </cell>
          <cell r="F7469" t="str">
            <v>TB-21190</v>
          </cell>
          <cell r="G7469" t="str">
            <v>Thomas Brumley</v>
          </cell>
          <cell r="H7469" t="str">
            <v>Home Office</v>
          </cell>
          <cell r="I7469" t="str">
            <v>United States</v>
          </cell>
          <cell r="J7469" t="str">
            <v>Los Angeles</v>
          </cell>
          <cell r="K7469" t="str">
            <v>California</v>
          </cell>
          <cell r="L7469">
            <v>90045</v>
          </cell>
          <cell r="M7469" t="str">
            <v>West</v>
          </cell>
        </row>
        <row r="7470">
          <cell r="A7470" t="str">
            <v>CA-2014-138100</v>
          </cell>
          <cell r="B7470">
            <v>7469</v>
          </cell>
          <cell r="C7470">
            <v>41897</v>
          </cell>
          <cell r="D7470">
            <v>41902</v>
          </cell>
          <cell r="E7470" t="str">
            <v>Standard Class</v>
          </cell>
          <cell r="F7470" t="str">
            <v>AA-10315</v>
          </cell>
          <cell r="G7470" t="str">
            <v>Alex Avila</v>
          </cell>
          <cell r="H7470" t="str">
            <v>Consumer</v>
          </cell>
          <cell r="I7470" t="str">
            <v>United States</v>
          </cell>
          <cell r="J7470" t="str">
            <v>New York City</v>
          </cell>
          <cell r="K7470" t="str">
            <v>New York</v>
          </cell>
          <cell r="L7470">
            <v>10011</v>
          </cell>
          <cell r="M7470" t="str">
            <v>East</v>
          </cell>
        </row>
        <row r="7471">
          <cell r="A7471" t="str">
            <v>CA-2014-138100</v>
          </cell>
          <cell r="B7471">
            <v>7470</v>
          </cell>
          <cell r="C7471">
            <v>41897</v>
          </cell>
          <cell r="D7471">
            <v>41902</v>
          </cell>
          <cell r="E7471" t="str">
            <v>Standard Class</v>
          </cell>
          <cell r="F7471" t="str">
            <v>AA-10315</v>
          </cell>
          <cell r="G7471" t="str">
            <v>Alex Avila</v>
          </cell>
          <cell r="H7471" t="str">
            <v>Consumer</v>
          </cell>
          <cell r="I7471" t="str">
            <v>United States</v>
          </cell>
          <cell r="J7471" t="str">
            <v>New York City</v>
          </cell>
          <cell r="K7471" t="str">
            <v>New York</v>
          </cell>
          <cell r="L7471">
            <v>10011</v>
          </cell>
          <cell r="M7471" t="str">
            <v>East</v>
          </cell>
        </row>
        <row r="7472">
          <cell r="A7472" t="str">
            <v>CA-2015-100734</v>
          </cell>
          <cell r="B7472">
            <v>7471</v>
          </cell>
          <cell r="C7472">
            <v>42262</v>
          </cell>
          <cell r="D7472">
            <v>42267</v>
          </cell>
          <cell r="E7472" t="str">
            <v>Standard Class</v>
          </cell>
          <cell r="F7472" t="str">
            <v>AC-10615</v>
          </cell>
          <cell r="G7472" t="str">
            <v>Ann Chong</v>
          </cell>
          <cell r="H7472" t="str">
            <v>Corporate</v>
          </cell>
          <cell r="I7472" t="str">
            <v>United States</v>
          </cell>
          <cell r="J7472" t="str">
            <v>Philadelphia</v>
          </cell>
          <cell r="K7472" t="str">
            <v>Pennsylvania</v>
          </cell>
          <cell r="L7472">
            <v>19143</v>
          </cell>
          <cell r="M7472" t="str">
            <v>East</v>
          </cell>
        </row>
        <row r="7473">
          <cell r="A7473" t="str">
            <v>CA-2015-100734</v>
          </cell>
          <cell r="B7473">
            <v>7472</v>
          </cell>
          <cell r="C7473">
            <v>42262</v>
          </cell>
          <cell r="D7473">
            <v>42267</v>
          </cell>
          <cell r="E7473" t="str">
            <v>Standard Class</v>
          </cell>
          <cell r="F7473" t="str">
            <v>AC-10615</v>
          </cell>
          <cell r="G7473" t="str">
            <v>Ann Chong</v>
          </cell>
          <cell r="H7473" t="str">
            <v>Corporate</v>
          </cell>
          <cell r="I7473" t="str">
            <v>United States</v>
          </cell>
          <cell r="J7473" t="str">
            <v>Philadelphia</v>
          </cell>
          <cell r="K7473" t="str">
            <v>Pennsylvania</v>
          </cell>
          <cell r="L7473">
            <v>19143</v>
          </cell>
          <cell r="M7473" t="str">
            <v>East</v>
          </cell>
        </row>
        <row r="7474">
          <cell r="A7474" t="str">
            <v>CA-2016-139997</v>
          </cell>
          <cell r="B7474">
            <v>7473</v>
          </cell>
          <cell r="C7474">
            <v>42552</v>
          </cell>
          <cell r="D7474">
            <v>42554</v>
          </cell>
          <cell r="E7474" t="str">
            <v>First Class</v>
          </cell>
          <cell r="F7474" t="str">
            <v>EM-14140</v>
          </cell>
          <cell r="G7474" t="str">
            <v>Eugene Moren</v>
          </cell>
          <cell r="H7474" t="str">
            <v>Home Office</v>
          </cell>
          <cell r="I7474" t="str">
            <v>United States</v>
          </cell>
          <cell r="J7474" t="str">
            <v>Lehi</v>
          </cell>
          <cell r="K7474" t="str">
            <v>Utah</v>
          </cell>
          <cell r="L7474">
            <v>84043</v>
          </cell>
          <cell r="M7474" t="str">
            <v>West</v>
          </cell>
        </row>
        <row r="7475">
          <cell r="A7475" t="str">
            <v>CA-2016-109652</v>
          </cell>
          <cell r="B7475">
            <v>7474</v>
          </cell>
          <cell r="C7475">
            <v>42470</v>
          </cell>
          <cell r="D7475">
            <v>42475</v>
          </cell>
          <cell r="E7475" t="str">
            <v>Standard Class</v>
          </cell>
          <cell r="F7475" t="str">
            <v>QJ-19255</v>
          </cell>
          <cell r="G7475" t="str">
            <v>Quincy Jones</v>
          </cell>
          <cell r="H7475" t="str">
            <v>Corporate</v>
          </cell>
          <cell r="I7475" t="str">
            <v>United States</v>
          </cell>
          <cell r="J7475" t="str">
            <v>Chicago</v>
          </cell>
          <cell r="K7475" t="str">
            <v>Illinois</v>
          </cell>
          <cell r="L7475">
            <v>60653</v>
          </cell>
          <cell r="M7475" t="str">
            <v>Central</v>
          </cell>
        </row>
        <row r="7476">
          <cell r="A7476" t="str">
            <v>CA-2014-167199</v>
          </cell>
          <cell r="B7476">
            <v>7475</v>
          </cell>
          <cell r="C7476">
            <v>41645</v>
          </cell>
          <cell r="D7476">
            <v>41649</v>
          </cell>
          <cell r="E7476" t="str">
            <v>Standard Class</v>
          </cell>
          <cell r="F7476" t="str">
            <v>ME-17320</v>
          </cell>
          <cell r="G7476" t="str">
            <v>Maria Etezadi</v>
          </cell>
          <cell r="H7476" t="str">
            <v>Home Office</v>
          </cell>
          <cell r="I7476" t="str">
            <v>United States</v>
          </cell>
          <cell r="J7476" t="str">
            <v>Henderson</v>
          </cell>
          <cell r="K7476" t="str">
            <v>Kentucky</v>
          </cell>
          <cell r="L7476">
            <v>42420</v>
          </cell>
          <cell r="M7476" t="str">
            <v>South</v>
          </cell>
        </row>
        <row r="7477">
          <cell r="A7477" t="str">
            <v>CA-2014-167199</v>
          </cell>
          <cell r="B7477">
            <v>7476</v>
          </cell>
          <cell r="C7477">
            <v>41645</v>
          </cell>
          <cell r="D7477">
            <v>41649</v>
          </cell>
          <cell r="E7477" t="str">
            <v>Standard Class</v>
          </cell>
          <cell r="F7477" t="str">
            <v>ME-17320</v>
          </cell>
          <cell r="G7477" t="str">
            <v>Maria Etezadi</v>
          </cell>
          <cell r="H7477" t="str">
            <v>Home Office</v>
          </cell>
          <cell r="I7477" t="str">
            <v>United States</v>
          </cell>
          <cell r="J7477" t="str">
            <v>Henderson</v>
          </cell>
          <cell r="K7477" t="str">
            <v>Kentucky</v>
          </cell>
          <cell r="L7477">
            <v>42420</v>
          </cell>
          <cell r="M7477" t="str">
            <v>South</v>
          </cell>
        </row>
        <row r="7478">
          <cell r="A7478" t="str">
            <v>CA-2014-167199</v>
          </cell>
          <cell r="B7478">
            <v>7477</v>
          </cell>
          <cell r="C7478">
            <v>41645</v>
          </cell>
          <cell r="D7478">
            <v>41649</v>
          </cell>
          <cell r="E7478" t="str">
            <v>Standard Class</v>
          </cell>
          <cell r="F7478" t="str">
            <v>ME-17320</v>
          </cell>
          <cell r="G7478" t="str">
            <v>Maria Etezadi</v>
          </cell>
          <cell r="H7478" t="str">
            <v>Home Office</v>
          </cell>
          <cell r="I7478" t="str">
            <v>United States</v>
          </cell>
          <cell r="J7478" t="str">
            <v>Henderson</v>
          </cell>
          <cell r="K7478" t="str">
            <v>Kentucky</v>
          </cell>
          <cell r="L7478">
            <v>42420</v>
          </cell>
          <cell r="M7478" t="str">
            <v>South</v>
          </cell>
        </row>
        <row r="7479">
          <cell r="A7479" t="str">
            <v>CA-2014-167199</v>
          </cell>
          <cell r="B7479">
            <v>7478</v>
          </cell>
          <cell r="C7479">
            <v>41645</v>
          </cell>
          <cell r="D7479">
            <v>41649</v>
          </cell>
          <cell r="E7479" t="str">
            <v>Standard Class</v>
          </cell>
          <cell r="F7479" t="str">
            <v>ME-17320</v>
          </cell>
          <cell r="G7479" t="str">
            <v>Maria Etezadi</v>
          </cell>
          <cell r="H7479" t="str">
            <v>Home Office</v>
          </cell>
          <cell r="I7479" t="str">
            <v>United States</v>
          </cell>
          <cell r="J7479" t="str">
            <v>Henderson</v>
          </cell>
          <cell r="K7479" t="str">
            <v>Kentucky</v>
          </cell>
          <cell r="L7479">
            <v>42420</v>
          </cell>
          <cell r="M7479" t="str">
            <v>South</v>
          </cell>
        </row>
        <row r="7480">
          <cell r="A7480" t="str">
            <v>CA-2014-167199</v>
          </cell>
          <cell r="B7480">
            <v>7479</v>
          </cell>
          <cell r="C7480">
            <v>41645</v>
          </cell>
          <cell r="D7480">
            <v>41649</v>
          </cell>
          <cell r="E7480" t="str">
            <v>Standard Class</v>
          </cell>
          <cell r="F7480" t="str">
            <v>ME-17320</v>
          </cell>
          <cell r="G7480" t="str">
            <v>Maria Etezadi</v>
          </cell>
          <cell r="H7480" t="str">
            <v>Home Office</v>
          </cell>
          <cell r="I7480" t="str">
            <v>United States</v>
          </cell>
          <cell r="J7480" t="str">
            <v>Henderson</v>
          </cell>
          <cell r="K7480" t="str">
            <v>Kentucky</v>
          </cell>
          <cell r="L7480">
            <v>42420</v>
          </cell>
          <cell r="M7480" t="str">
            <v>South</v>
          </cell>
        </row>
        <row r="7481">
          <cell r="A7481" t="str">
            <v>CA-2014-167199</v>
          </cell>
          <cell r="B7481">
            <v>7480</v>
          </cell>
          <cell r="C7481">
            <v>41645</v>
          </cell>
          <cell r="D7481">
            <v>41649</v>
          </cell>
          <cell r="E7481" t="str">
            <v>Standard Class</v>
          </cell>
          <cell r="F7481" t="str">
            <v>ME-17320</v>
          </cell>
          <cell r="G7481" t="str">
            <v>Maria Etezadi</v>
          </cell>
          <cell r="H7481" t="str">
            <v>Home Office</v>
          </cell>
          <cell r="I7481" t="str">
            <v>United States</v>
          </cell>
          <cell r="J7481" t="str">
            <v>Henderson</v>
          </cell>
          <cell r="K7481" t="str">
            <v>Kentucky</v>
          </cell>
          <cell r="L7481">
            <v>42420</v>
          </cell>
          <cell r="M7481" t="str">
            <v>South</v>
          </cell>
        </row>
        <row r="7482">
          <cell r="A7482" t="str">
            <v>CA-2014-167199</v>
          </cell>
          <cell r="B7482">
            <v>7481</v>
          </cell>
          <cell r="C7482">
            <v>41645</v>
          </cell>
          <cell r="D7482">
            <v>41649</v>
          </cell>
          <cell r="E7482" t="str">
            <v>Standard Class</v>
          </cell>
          <cell r="F7482" t="str">
            <v>ME-17320</v>
          </cell>
          <cell r="G7482" t="str">
            <v>Maria Etezadi</v>
          </cell>
          <cell r="H7482" t="str">
            <v>Home Office</v>
          </cell>
          <cell r="I7482" t="str">
            <v>United States</v>
          </cell>
          <cell r="J7482" t="str">
            <v>Henderson</v>
          </cell>
          <cell r="K7482" t="str">
            <v>Kentucky</v>
          </cell>
          <cell r="L7482">
            <v>42420</v>
          </cell>
          <cell r="M7482" t="str">
            <v>South</v>
          </cell>
        </row>
        <row r="7483">
          <cell r="A7483" t="str">
            <v>CA-2016-124583</v>
          </cell>
          <cell r="B7483">
            <v>7482</v>
          </cell>
          <cell r="C7483">
            <v>42614</v>
          </cell>
          <cell r="D7483">
            <v>42616</v>
          </cell>
          <cell r="E7483" t="str">
            <v>Second Class</v>
          </cell>
          <cell r="F7483" t="str">
            <v>LB-16795</v>
          </cell>
          <cell r="G7483" t="str">
            <v>Laurel Beltran</v>
          </cell>
          <cell r="H7483" t="str">
            <v>Home Office</v>
          </cell>
          <cell r="I7483" t="str">
            <v>United States</v>
          </cell>
          <cell r="J7483" t="str">
            <v>Huntington Beach</v>
          </cell>
          <cell r="K7483" t="str">
            <v>California</v>
          </cell>
          <cell r="L7483">
            <v>92646</v>
          </cell>
          <cell r="M7483" t="str">
            <v>West</v>
          </cell>
        </row>
        <row r="7484">
          <cell r="A7484" t="str">
            <v>CA-2014-113964</v>
          </cell>
          <cell r="B7484">
            <v>7483</v>
          </cell>
          <cell r="C7484">
            <v>41905</v>
          </cell>
          <cell r="D7484">
            <v>41912</v>
          </cell>
          <cell r="E7484" t="str">
            <v>Standard Class</v>
          </cell>
          <cell r="F7484" t="str">
            <v>JP-16135</v>
          </cell>
          <cell r="G7484" t="str">
            <v>Julie Prescott</v>
          </cell>
          <cell r="H7484" t="str">
            <v>Home Office</v>
          </cell>
          <cell r="I7484" t="str">
            <v>United States</v>
          </cell>
          <cell r="J7484" t="str">
            <v>New York City</v>
          </cell>
          <cell r="K7484" t="str">
            <v>New York</v>
          </cell>
          <cell r="L7484">
            <v>10011</v>
          </cell>
          <cell r="M7484" t="str">
            <v>East</v>
          </cell>
        </row>
        <row r="7485">
          <cell r="A7485" t="str">
            <v>CA-2014-129938</v>
          </cell>
          <cell r="B7485">
            <v>7484</v>
          </cell>
          <cell r="C7485">
            <v>41988</v>
          </cell>
          <cell r="D7485">
            <v>41990</v>
          </cell>
          <cell r="E7485" t="str">
            <v>Second Class</v>
          </cell>
          <cell r="F7485" t="str">
            <v>EB-13705</v>
          </cell>
          <cell r="G7485" t="str">
            <v>Ed Braxton</v>
          </cell>
          <cell r="H7485" t="str">
            <v>Corporate</v>
          </cell>
          <cell r="I7485" t="str">
            <v>United States</v>
          </cell>
          <cell r="J7485" t="str">
            <v>Philadelphia</v>
          </cell>
          <cell r="K7485" t="str">
            <v>Pennsylvania</v>
          </cell>
          <cell r="L7485">
            <v>19140</v>
          </cell>
          <cell r="M7485" t="str">
            <v>East</v>
          </cell>
        </row>
        <row r="7486">
          <cell r="A7486" t="str">
            <v>CA-2017-135111</v>
          </cell>
          <cell r="B7486">
            <v>7485</v>
          </cell>
          <cell r="C7486">
            <v>43097</v>
          </cell>
          <cell r="D7486">
            <v>43102</v>
          </cell>
          <cell r="E7486" t="str">
            <v>Standard Class</v>
          </cell>
          <cell r="F7486" t="str">
            <v>CS-12400</v>
          </cell>
          <cell r="G7486" t="str">
            <v>Christopher Schild</v>
          </cell>
          <cell r="H7486" t="str">
            <v>Home Office</v>
          </cell>
          <cell r="I7486" t="str">
            <v>United States</v>
          </cell>
          <cell r="J7486" t="str">
            <v>Fargo</v>
          </cell>
          <cell r="K7486" t="str">
            <v>North Dakota</v>
          </cell>
          <cell r="L7486">
            <v>58103</v>
          </cell>
          <cell r="M7486" t="str">
            <v>Central</v>
          </cell>
        </row>
        <row r="7487">
          <cell r="A7487" t="str">
            <v>CA-2017-135111</v>
          </cell>
          <cell r="B7487">
            <v>7486</v>
          </cell>
          <cell r="C7487">
            <v>43097</v>
          </cell>
          <cell r="D7487">
            <v>43102</v>
          </cell>
          <cell r="E7487" t="str">
            <v>Standard Class</v>
          </cell>
          <cell r="F7487" t="str">
            <v>CS-12400</v>
          </cell>
          <cell r="G7487" t="str">
            <v>Christopher Schild</v>
          </cell>
          <cell r="H7487" t="str">
            <v>Home Office</v>
          </cell>
          <cell r="I7487" t="str">
            <v>United States</v>
          </cell>
          <cell r="J7487" t="str">
            <v>Fargo</v>
          </cell>
          <cell r="K7487" t="str">
            <v>North Dakota</v>
          </cell>
          <cell r="L7487">
            <v>58103</v>
          </cell>
          <cell r="M7487" t="str">
            <v>Central</v>
          </cell>
        </row>
        <row r="7488">
          <cell r="A7488" t="str">
            <v>US-2015-134558</v>
          </cell>
          <cell r="B7488">
            <v>7487</v>
          </cell>
          <cell r="C7488">
            <v>42357</v>
          </cell>
          <cell r="D7488">
            <v>42362</v>
          </cell>
          <cell r="E7488" t="str">
            <v>Second Class</v>
          </cell>
          <cell r="F7488" t="str">
            <v>PM-19135</v>
          </cell>
          <cell r="G7488" t="str">
            <v>Peter McVee</v>
          </cell>
          <cell r="H7488" t="str">
            <v>Home Office</v>
          </cell>
          <cell r="I7488" t="str">
            <v>United States</v>
          </cell>
          <cell r="J7488" t="str">
            <v>Dover</v>
          </cell>
          <cell r="K7488" t="str">
            <v>New Hampshire</v>
          </cell>
          <cell r="L7488">
            <v>3820</v>
          </cell>
          <cell r="M7488" t="str">
            <v>East</v>
          </cell>
        </row>
        <row r="7489">
          <cell r="A7489" t="str">
            <v>US-2015-134558</v>
          </cell>
          <cell r="B7489">
            <v>7488</v>
          </cell>
          <cell r="C7489">
            <v>42357</v>
          </cell>
          <cell r="D7489">
            <v>42362</v>
          </cell>
          <cell r="E7489" t="str">
            <v>Second Class</v>
          </cell>
          <cell r="F7489" t="str">
            <v>PM-19135</v>
          </cell>
          <cell r="G7489" t="str">
            <v>Peter McVee</v>
          </cell>
          <cell r="H7489" t="str">
            <v>Home Office</v>
          </cell>
          <cell r="I7489" t="str">
            <v>United States</v>
          </cell>
          <cell r="J7489" t="str">
            <v>Dover</v>
          </cell>
          <cell r="K7489" t="str">
            <v>New Hampshire</v>
          </cell>
          <cell r="L7489">
            <v>3820</v>
          </cell>
          <cell r="M7489" t="str">
            <v>East</v>
          </cell>
        </row>
        <row r="7490">
          <cell r="A7490" t="str">
            <v>US-2015-134558</v>
          </cell>
          <cell r="B7490">
            <v>7489</v>
          </cell>
          <cell r="C7490">
            <v>42357</v>
          </cell>
          <cell r="D7490">
            <v>42362</v>
          </cell>
          <cell r="E7490" t="str">
            <v>Second Class</v>
          </cell>
          <cell r="F7490" t="str">
            <v>PM-19135</v>
          </cell>
          <cell r="G7490" t="str">
            <v>Peter McVee</v>
          </cell>
          <cell r="H7490" t="str">
            <v>Home Office</v>
          </cell>
          <cell r="I7490" t="str">
            <v>United States</v>
          </cell>
          <cell r="J7490" t="str">
            <v>Dover</v>
          </cell>
          <cell r="K7490" t="str">
            <v>New Hampshire</v>
          </cell>
          <cell r="L7490">
            <v>3820</v>
          </cell>
          <cell r="M7490" t="str">
            <v>East</v>
          </cell>
        </row>
        <row r="7491">
          <cell r="A7491" t="str">
            <v>CA-2017-157196</v>
          </cell>
          <cell r="B7491">
            <v>7490</v>
          </cell>
          <cell r="C7491">
            <v>43044</v>
          </cell>
          <cell r="D7491">
            <v>43048</v>
          </cell>
          <cell r="E7491" t="str">
            <v>Standard Class</v>
          </cell>
          <cell r="F7491" t="str">
            <v>AA-10645</v>
          </cell>
          <cell r="G7491" t="str">
            <v>Anna Andreadi</v>
          </cell>
          <cell r="H7491" t="str">
            <v>Consumer</v>
          </cell>
          <cell r="I7491" t="str">
            <v>United States</v>
          </cell>
          <cell r="J7491" t="str">
            <v>San Diego</v>
          </cell>
          <cell r="K7491" t="str">
            <v>California</v>
          </cell>
          <cell r="L7491">
            <v>92105</v>
          </cell>
          <cell r="M7491" t="str">
            <v>West</v>
          </cell>
        </row>
        <row r="7492">
          <cell r="A7492" t="str">
            <v>CA-2015-108672</v>
          </cell>
          <cell r="B7492">
            <v>7491</v>
          </cell>
          <cell r="C7492">
            <v>42257</v>
          </cell>
          <cell r="D7492">
            <v>42263</v>
          </cell>
          <cell r="E7492" t="str">
            <v>Standard Class</v>
          </cell>
          <cell r="F7492" t="str">
            <v>FA-14230</v>
          </cell>
          <cell r="G7492" t="str">
            <v>Frank Atkinson</v>
          </cell>
          <cell r="H7492" t="str">
            <v>Corporate</v>
          </cell>
          <cell r="I7492" t="str">
            <v>United States</v>
          </cell>
          <cell r="J7492" t="str">
            <v>Los Angeles</v>
          </cell>
          <cell r="K7492" t="str">
            <v>California</v>
          </cell>
          <cell r="L7492">
            <v>90032</v>
          </cell>
          <cell r="M7492" t="str">
            <v>West</v>
          </cell>
        </row>
        <row r="7493">
          <cell r="A7493" t="str">
            <v>US-2017-118598</v>
          </cell>
          <cell r="B7493">
            <v>7492</v>
          </cell>
          <cell r="C7493">
            <v>43055</v>
          </cell>
          <cell r="D7493">
            <v>43055</v>
          </cell>
          <cell r="E7493" t="str">
            <v>Same Day</v>
          </cell>
          <cell r="F7493" t="str">
            <v>CM-12190</v>
          </cell>
          <cell r="G7493" t="str">
            <v>Charlotte Melton</v>
          </cell>
          <cell r="H7493" t="str">
            <v>Consumer</v>
          </cell>
          <cell r="I7493" t="str">
            <v>United States</v>
          </cell>
          <cell r="J7493" t="str">
            <v>Utica</v>
          </cell>
          <cell r="K7493" t="str">
            <v>New York</v>
          </cell>
          <cell r="L7493">
            <v>13501</v>
          </cell>
          <cell r="M7493" t="str">
            <v>East</v>
          </cell>
        </row>
        <row r="7494">
          <cell r="A7494" t="str">
            <v>US-2017-160836</v>
          </cell>
          <cell r="B7494">
            <v>7493</v>
          </cell>
          <cell r="C7494">
            <v>42989</v>
          </cell>
          <cell r="D7494">
            <v>42994</v>
          </cell>
          <cell r="E7494" t="str">
            <v>Standard Class</v>
          </cell>
          <cell r="F7494" t="str">
            <v>CC-12475</v>
          </cell>
          <cell r="G7494" t="str">
            <v>Cindy Chapman</v>
          </cell>
          <cell r="H7494" t="str">
            <v>Consumer</v>
          </cell>
          <cell r="I7494" t="str">
            <v>United States</v>
          </cell>
          <cell r="J7494" t="str">
            <v>Houston</v>
          </cell>
          <cell r="K7494" t="str">
            <v>Texas</v>
          </cell>
          <cell r="L7494">
            <v>77070</v>
          </cell>
          <cell r="M7494" t="str">
            <v>Central</v>
          </cell>
        </row>
        <row r="7495">
          <cell r="A7495" t="str">
            <v>US-2017-160836</v>
          </cell>
          <cell r="B7495">
            <v>7494</v>
          </cell>
          <cell r="C7495">
            <v>42989</v>
          </cell>
          <cell r="D7495">
            <v>42994</v>
          </cell>
          <cell r="E7495" t="str">
            <v>Standard Class</v>
          </cell>
          <cell r="F7495" t="str">
            <v>CC-12475</v>
          </cell>
          <cell r="G7495" t="str">
            <v>Cindy Chapman</v>
          </cell>
          <cell r="H7495" t="str">
            <v>Consumer</v>
          </cell>
          <cell r="I7495" t="str">
            <v>United States</v>
          </cell>
          <cell r="J7495" t="str">
            <v>Houston</v>
          </cell>
          <cell r="K7495" t="str">
            <v>Texas</v>
          </cell>
          <cell r="L7495">
            <v>77070</v>
          </cell>
          <cell r="M7495" t="str">
            <v>Central</v>
          </cell>
        </row>
        <row r="7496">
          <cell r="A7496" t="str">
            <v>US-2017-160836</v>
          </cell>
          <cell r="B7496">
            <v>7495</v>
          </cell>
          <cell r="C7496">
            <v>42989</v>
          </cell>
          <cell r="D7496">
            <v>42994</v>
          </cell>
          <cell r="E7496" t="str">
            <v>Standard Class</v>
          </cell>
          <cell r="F7496" t="str">
            <v>CC-12475</v>
          </cell>
          <cell r="G7496" t="str">
            <v>Cindy Chapman</v>
          </cell>
          <cell r="H7496" t="str">
            <v>Consumer</v>
          </cell>
          <cell r="I7496" t="str">
            <v>United States</v>
          </cell>
          <cell r="J7496" t="str">
            <v>Houston</v>
          </cell>
          <cell r="K7496" t="str">
            <v>Texas</v>
          </cell>
          <cell r="L7496">
            <v>77070</v>
          </cell>
          <cell r="M7496" t="str">
            <v>Central</v>
          </cell>
        </row>
        <row r="7497">
          <cell r="A7497" t="str">
            <v>CA-2017-121048</v>
          </cell>
          <cell r="B7497">
            <v>7496</v>
          </cell>
          <cell r="C7497">
            <v>42930</v>
          </cell>
          <cell r="D7497">
            <v>42934</v>
          </cell>
          <cell r="E7497" t="str">
            <v>Standard Class</v>
          </cell>
          <cell r="F7497" t="str">
            <v>TC-21295</v>
          </cell>
          <cell r="G7497" t="str">
            <v>Toby Carlisle</v>
          </cell>
          <cell r="H7497" t="str">
            <v>Consumer</v>
          </cell>
          <cell r="I7497" t="str">
            <v>United States</v>
          </cell>
          <cell r="J7497" t="str">
            <v>Westminster</v>
          </cell>
          <cell r="K7497" t="str">
            <v>California</v>
          </cell>
          <cell r="L7497">
            <v>92683</v>
          </cell>
          <cell r="M7497" t="str">
            <v>West</v>
          </cell>
        </row>
        <row r="7498">
          <cell r="A7498" t="str">
            <v>CA-2017-121048</v>
          </cell>
          <cell r="B7498">
            <v>7497</v>
          </cell>
          <cell r="C7498">
            <v>42930</v>
          </cell>
          <cell r="D7498">
            <v>42934</v>
          </cell>
          <cell r="E7498" t="str">
            <v>Standard Class</v>
          </cell>
          <cell r="F7498" t="str">
            <v>TC-21295</v>
          </cell>
          <cell r="G7498" t="str">
            <v>Toby Carlisle</v>
          </cell>
          <cell r="H7498" t="str">
            <v>Consumer</v>
          </cell>
          <cell r="I7498" t="str">
            <v>United States</v>
          </cell>
          <cell r="J7498" t="str">
            <v>Westminster</v>
          </cell>
          <cell r="K7498" t="str">
            <v>California</v>
          </cell>
          <cell r="L7498">
            <v>92683</v>
          </cell>
          <cell r="M7498" t="str">
            <v>West</v>
          </cell>
        </row>
        <row r="7499">
          <cell r="A7499" t="str">
            <v>CA-2017-121048</v>
          </cell>
          <cell r="B7499">
            <v>7498</v>
          </cell>
          <cell r="C7499">
            <v>42930</v>
          </cell>
          <cell r="D7499">
            <v>42934</v>
          </cell>
          <cell r="E7499" t="str">
            <v>Standard Class</v>
          </cell>
          <cell r="F7499" t="str">
            <v>TC-21295</v>
          </cell>
          <cell r="G7499" t="str">
            <v>Toby Carlisle</v>
          </cell>
          <cell r="H7499" t="str">
            <v>Consumer</v>
          </cell>
          <cell r="I7499" t="str">
            <v>United States</v>
          </cell>
          <cell r="J7499" t="str">
            <v>Westminster</v>
          </cell>
          <cell r="K7499" t="str">
            <v>California</v>
          </cell>
          <cell r="L7499">
            <v>92683</v>
          </cell>
          <cell r="M7499" t="str">
            <v>West</v>
          </cell>
        </row>
        <row r="7500">
          <cell r="A7500" t="str">
            <v>CA-2017-121048</v>
          </cell>
          <cell r="B7500">
            <v>7499</v>
          </cell>
          <cell r="C7500">
            <v>42930</v>
          </cell>
          <cell r="D7500">
            <v>42934</v>
          </cell>
          <cell r="E7500" t="str">
            <v>Standard Class</v>
          </cell>
          <cell r="F7500" t="str">
            <v>TC-21295</v>
          </cell>
          <cell r="G7500" t="str">
            <v>Toby Carlisle</v>
          </cell>
          <cell r="H7500" t="str">
            <v>Consumer</v>
          </cell>
          <cell r="I7500" t="str">
            <v>United States</v>
          </cell>
          <cell r="J7500" t="str">
            <v>Westminster</v>
          </cell>
          <cell r="K7500" t="str">
            <v>California</v>
          </cell>
          <cell r="L7500">
            <v>92683</v>
          </cell>
          <cell r="M7500" t="str">
            <v>West</v>
          </cell>
        </row>
        <row r="7501">
          <cell r="A7501" t="str">
            <v>CA-2017-121048</v>
          </cell>
          <cell r="B7501">
            <v>7500</v>
          </cell>
          <cell r="C7501">
            <v>42930</v>
          </cell>
          <cell r="D7501">
            <v>42934</v>
          </cell>
          <cell r="E7501" t="str">
            <v>Standard Class</v>
          </cell>
          <cell r="F7501" t="str">
            <v>TC-21295</v>
          </cell>
          <cell r="G7501" t="str">
            <v>Toby Carlisle</v>
          </cell>
          <cell r="H7501" t="str">
            <v>Consumer</v>
          </cell>
          <cell r="I7501" t="str">
            <v>United States</v>
          </cell>
          <cell r="J7501" t="str">
            <v>Westminster</v>
          </cell>
          <cell r="K7501" t="str">
            <v>California</v>
          </cell>
          <cell r="L7501">
            <v>92683</v>
          </cell>
          <cell r="M7501" t="str">
            <v>West</v>
          </cell>
        </row>
        <row r="7502">
          <cell r="A7502" t="str">
            <v>CA-2017-121048</v>
          </cell>
          <cell r="B7502">
            <v>7501</v>
          </cell>
          <cell r="C7502">
            <v>42930</v>
          </cell>
          <cell r="D7502">
            <v>42934</v>
          </cell>
          <cell r="E7502" t="str">
            <v>Standard Class</v>
          </cell>
          <cell r="F7502" t="str">
            <v>TC-21295</v>
          </cell>
          <cell r="G7502" t="str">
            <v>Toby Carlisle</v>
          </cell>
          <cell r="H7502" t="str">
            <v>Consumer</v>
          </cell>
          <cell r="I7502" t="str">
            <v>United States</v>
          </cell>
          <cell r="J7502" t="str">
            <v>Westminster</v>
          </cell>
          <cell r="K7502" t="str">
            <v>California</v>
          </cell>
          <cell r="L7502">
            <v>92683</v>
          </cell>
          <cell r="M7502" t="str">
            <v>West</v>
          </cell>
        </row>
        <row r="7503">
          <cell r="A7503" t="str">
            <v>CA-2017-121048</v>
          </cell>
          <cell r="B7503">
            <v>7502</v>
          </cell>
          <cell r="C7503">
            <v>42930</v>
          </cell>
          <cell r="D7503">
            <v>42934</v>
          </cell>
          <cell r="E7503" t="str">
            <v>Standard Class</v>
          </cell>
          <cell r="F7503" t="str">
            <v>TC-21295</v>
          </cell>
          <cell r="G7503" t="str">
            <v>Toby Carlisle</v>
          </cell>
          <cell r="H7503" t="str">
            <v>Consumer</v>
          </cell>
          <cell r="I7503" t="str">
            <v>United States</v>
          </cell>
          <cell r="J7503" t="str">
            <v>Westminster</v>
          </cell>
          <cell r="K7503" t="str">
            <v>California</v>
          </cell>
          <cell r="L7503">
            <v>92683</v>
          </cell>
          <cell r="M7503" t="str">
            <v>West</v>
          </cell>
        </row>
        <row r="7504">
          <cell r="A7504" t="str">
            <v>US-2017-120147</v>
          </cell>
          <cell r="B7504">
            <v>7503</v>
          </cell>
          <cell r="C7504">
            <v>42824</v>
          </cell>
          <cell r="D7504">
            <v>42824</v>
          </cell>
          <cell r="E7504" t="str">
            <v>Same Day</v>
          </cell>
          <cell r="F7504" t="str">
            <v>TB-21400</v>
          </cell>
          <cell r="G7504" t="str">
            <v>Tom Boeckenhauer</v>
          </cell>
          <cell r="H7504" t="str">
            <v>Consumer</v>
          </cell>
          <cell r="I7504" t="str">
            <v>United States</v>
          </cell>
          <cell r="J7504" t="str">
            <v>Los Angeles</v>
          </cell>
          <cell r="K7504" t="str">
            <v>California</v>
          </cell>
          <cell r="L7504">
            <v>90036</v>
          </cell>
          <cell r="M7504" t="str">
            <v>West</v>
          </cell>
        </row>
        <row r="7505">
          <cell r="A7505" t="str">
            <v>US-2017-120147</v>
          </cell>
          <cell r="B7505">
            <v>7504</v>
          </cell>
          <cell r="C7505">
            <v>42824</v>
          </cell>
          <cell r="D7505">
            <v>42824</v>
          </cell>
          <cell r="E7505" t="str">
            <v>Same Day</v>
          </cell>
          <cell r="F7505" t="str">
            <v>TB-21400</v>
          </cell>
          <cell r="G7505" t="str">
            <v>Tom Boeckenhauer</v>
          </cell>
          <cell r="H7505" t="str">
            <v>Consumer</v>
          </cell>
          <cell r="I7505" t="str">
            <v>United States</v>
          </cell>
          <cell r="J7505" t="str">
            <v>Los Angeles</v>
          </cell>
          <cell r="K7505" t="str">
            <v>California</v>
          </cell>
          <cell r="L7505">
            <v>90036</v>
          </cell>
          <cell r="M7505" t="str">
            <v>West</v>
          </cell>
        </row>
        <row r="7506">
          <cell r="A7506" t="str">
            <v>CA-2016-158043</v>
          </cell>
          <cell r="B7506">
            <v>7505</v>
          </cell>
          <cell r="C7506">
            <v>42400</v>
          </cell>
          <cell r="D7506">
            <v>42404</v>
          </cell>
          <cell r="E7506" t="str">
            <v>Second Class</v>
          </cell>
          <cell r="F7506" t="str">
            <v>JK-15325</v>
          </cell>
          <cell r="G7506" t="str">
            <v>Jason Klamczynski</v>
          </cell>
          <cell r="H7506" t="str">
            <v>Corporate</v>
          </cell>
          <cell r="I7506" t="str">
            <v>United States</v>
          </cell>
          <cell r="J7506" t="str">
            <v>Atlantic City</v>
          </cell>
          <cell r="K7506" t="str">
            <v>New Jersey</v>
          </cell>
          <cell r="L7506">
            <v>8401</v>
          </cell>
          <cell r="M7506" t="str">
            <v>East</v>
          </cell>
        </row>
        <row r="7507">
          <cell r="A7507" t="str">
            <v>US-2017-106579</v>
          </cell>
          <cell r="B7507">
            <v>7506</v>
          </cell>
          <cell r="C7507">
            <v>42894</v>
          </cell>
          <cell r="D7507">
            <v>42899</v>
          </cell>
          <cell r="E7507" t="str">
            <v>Standard Class</v>
          </cell>
          <cell r="F7507" t="str">
            <v>BW-11200</v>
          </cell>
          <cell r="G7507" t="str">
            <v>Ben Wallace</v>
          </cell>
          <cell r="H7507" t="str">
            <v>Consumer</v>
          </cell>
          <cell r="I7507" t="str">
            <v>United States</v>
          </cell>
          <cell r="J7507" t="str">
            <v>Skokie</v>
          </cell>
          <cell r="K7507" t="str">
            <v>Illinois</v>
          </cell>
          <cell r="L7507">
            <v>60076</v>
          </cell>
          <cell r="M7507" t="str">
            <v>Central</v>
          </cell>
        </row>
        <row r="7508">
          <cell r="A7508" t="str">
            <v>CA-2014-115889</v>
          </cell>
          <cell r="B7508">
            <v>7507</v>
          </cell>
          <cell r="C7508">
            <v>41945</v>
          </cell>
          <cell r="D7508">
            <v>41949</v>
          </cell>
          <cell r="E7508" t="str">
            <v>Standard Class</v>
          </cell>
          <cell r="F7508" t="str">
            <v>SH-20395</v>
          </cell>
          <cell r="G7508" t="str">
            <v>Shahid Hopkins</v>
          </cell>
          <cell r="H7508" t="str">
            <v>Consumer</v>
          </cell>
          <cell r="I7508" t="str">
            <v>United States</v>
          </cell>
          <cell r="J7508" t="str">
            <v>San Francisco</v>
          </cell>
          <cell r="K7508" t="str">
            <v>California</v>
          </cell>
          <cell r="L7508">
            <v>94122</v>
          </cell>
          <cell r="M7508" t="str">
            <v>West</v>
          </cell>
        </row>
        <row r="7509">
          <cell r="A7509" t="str">
            <v>CA-2014-115889</v>
          </cell>
          <cell r="B7509">
            <v>7508</v>
          </cell>
          <cell r="C7509">
            <v>41945</v>
          </cell>
          <cell r="D7509">
            <v>41949</v>
          </cell>
          <cell r="E7509" t="str">
            <v>Standard Class</v>
          </cell>
          <cell r="F7509" t="str">
            <v>SH-20395</v>
          </cell>
          <cell r="G7509" t="str">
            <v>Shahid Hopkins</v>
          </cell>
          <cell r="H7509" t="str">
            <v>Consumer</v>
          </cell>
          <cell r="I7509" t="str">
            <v>United States</v>
          </cell>
          <cell r="J7509" t="str">
            <v>San Francisco</v>
          </cell>
          <cell r="K7509" t="str">
            <v>California</v>
          </cell>
          <cell r="L7509">
            <v>94122</v>
          </cell>
          <cell r="M7509" t="str">
            <v>West</v>
          </cell>
        </row>
        <row r="7510">
          <cell r="A7510" t="str">
            <v>US-2017-161935</v>
          </cell>
          <cell r="B7510">
            <v>7509</v>
          </cell>
          <cell r="C7510">
            <v>42930</v>
          </cell>
          <cell r="D7510">
            <v>42934</v>
          </cell>
          <cell r="E7510" t="str">
            <v>Standard Class</v>
          </cell>
          <cell r="F7510" t="str">
            <v>JL-15835</v>
          </cell>
          <cell r="G7510" t="str">
            <v>John Lee</v>
          </cell>
          <cell r="H7510" t="str">
            <v>Consumer</v>
          </cell>
          <cell r="I7510" t="str">
            <v>United States</v>
          </cell>
          <cell r="J7510" t="str">
            <v>Columbus</v>
          </cell>
          <cell r="K7510" t="str">
            <v>Ohio</v>
          </cell>
          <cell r="L7510">
            <v>43229</v>
          </cell>
          <cell r="M7510" t="str">
            <v>East</v>
          </cell>
        </row>
        <row r="7511">
          <cell r="A7511" t="str">
            <v>US-2017-161935</v>
          </cell>
          <cell r="B7511">
            <v>7510</v>
          </cell>
          <cell r="C7511">
            <v>42930</v>
          </cell>
          <cell r="D7511">
            <v>42934</v>
          </cell>
          <cell r="E7511" t="str">
            <v>Standard Class</v>
          </cell>
          <cell r="F7511" t="str">
            <v>JL-15835</v>
          </cell>
          <cell r="G7511" t="str">
            <v>John Lee</v>
          </cell>
          <cell r="H7511" t="str">
            <v>Consumer</v>
          </cell>
          <cell r="I7511" t="str">
            <v>United States</v>
          </cell>
          <cell r="J7511" t="str">
            <v>Columbus</v>
          </cell>
          <cell r="K7511" t="str">
            <v>Ohio</v>
          </cell>
          <cell r="L7511">
            <v>43229</v>
          </cell>
          <cell r="M7511" t="str">
            <v>East</v>
          </cell>
        </row>
        <row r="7512">
          <cell r="A7512" t="str">
            <v>US-2017-161935</v>
          </cell>
          <cell r="B7512">
            <v>7511</v>
          </cell>
          <cell r="C7512">
            <v>42930</v>
          </cell>
          <cell r="D7512">
            <v>42934</v>
          </cell>
          <cell r="E7512" t="str">
            <v>Standard Class</v>
          </cell>
          <cell r="F7512" t="str">
            <v>JL-15835</v>
          </cell>
          <cell r="G7512" t="str">
            <v>John Lee</v>
          </cell>
          <cell r="H7512" t="str">
            <v>Consumer</v>
          </cell>
          <cell r="I7512" t="str">
            <v>United States</v>
          </cell>
          <cell r="J7512" t="str">
            <v>Columbus</v>
          </cell>
          <cell r="K7512" t="str">
            <v>Ohio</v>
          </cell>
          <cell r="L7512">
            <v>43229</v>
          </cell>
          <cell r="M7512" t="str">
            <v>East</v>
          </cell>
        </row>
        <row r="7513">
          <cell r="A7513" t="str">
            <v>US-2017-161935</v>
          </cell>
          <cell r="B7513">
            <v>7512</v>
          </cell>
          <cell r="C7513">
            <v>42930</v>
          </cell>
          <cell r="D7513">
            <v>42934</v>
          </cell>
          <cell r="E7513" t="str">
            <v>Standard Class</v>
          </cell>
          <cell r="F7513" t="str">
            <v>JL-15835</v>
          </cell>
          <cell r="G7513" t="str">
            <v>John Lee</v>
          </cell>
          <cell r="H7513" t="str">
            <v>Consumer</v>
          </cell>
          <cell r="I7513" t="str">
            <v>United States</v>
          </cell>
          <cell r="J7513" t="str">
            <v>Columbus</v>
          </cell>
          <cell r="K7513" t="str">
            <v>Ohio</v>
          </cell>
          <cell r="L7513">
            <v>43229</v>
          </cell>
          <cell r="M7513" t="str">
            <v>East</v>
          </cell>
        </row>
        <row r="7514">
          <cell r="A7514" t="str">
            <v>US-2017-161935</v>
          </cell>
          <cell r="B7514">
            <v>7513</v>
          </cell>
          <cell r="C7514">
            <v>42930</v>
          </cell>
          <cell r="D7514">
            <v>42934</v>
          </cell>
          <cell r="E7514" t="str">
            <v>Standard Class</v>
          </cell>
          <cell r="F7514" t="str">
            <v>JL-15835</v>
          </cell>
          <cell r="G7514" t="str">
            <v>John Lee</v>
          </cell>
          <cell r="H7514" t="str">
            <v>Consumer</v>
          </cell>
          <cell r="I7514" t="str">
            <v>United States</v>
          </cell>
          <cell r="J7514" t="str">
            <v>Columbus</v>
          </cell>
          <cell r="K7514" t="str">
            <v>Ohio</v>
          </cell>
          <cell r="L7514">
            <v>43229</v>
          </cell>
          <cell r="M7514" t="str">
            <v>East</v>
          </cell>
        </row>
        <row r="7515">
          <cell r="A7515" t="str">
            <v>US-2017-161935</v>
          </cell>
          <cell r="B7515">
            <v>7514</v>
          </cell>
          <cell r="C7515">
            <v>42930</v>
          </cell>
          <cell r="D7515">
            <v>42934</v>
          </cell>
          <cell r="E7515" t="str">
            <v>Standard Class</v>
          </cell>
          <cell r="F7515" t="str">
            <v>JL-15835</v>
          </cell>
          <cell r="G7515" t="str">
            <v>John Lee</v>
          </cell>
          <cell r="H7515" t="str">
            <v>Consumer</v>
          </cell>
          <cell r="I7515" t="str">
            <v>United States</v>
          </cell>
          <cell r="J7515" t="str">
            <v>Columbus</v>
          </cell>
          <cell r="K7515" t="str">
            <v>Ohio</v>
          </cell>
          <cell r="L7515">
            <v>43229</v>
          </cell>
          <cell r="M7515" t="str">
            <v>East</v>
          </cell>
        </row>
        <row r="7516">
          <cell r="A7516" t="str">
            <v>US-2017-167920</v>
          </cell>
          <cell r="B7516">
            <v>7515</v>
          </cell>
          <cell r="C7516">
            <v>43078</v>
          </cell>
          <cell r="D7516">
            <v>43081</v>
          </cell>
          <cell r="E7516" t="str">
            <v>Second Class</v>
          </cell>
          <cell r="F7516" t="str">
            <v>JL-15835</v>
          </cell>
          <cell r="G7516" t="str">
            <v>John Lee</v>
          </cell>
          <cell r="H7516" t="str">
            <v>Consumer</v>
          </cell>
          <cell r="I7516" t="str">
            <v>United States</v>
          </cell>
          <cell r="J7516" t="str">
            <v>Richmond</v>
          </cell>
          <cell r="K7516" t="str">
            <v>Kentucky</v>
          </cell>
          <cell r="L7516">
            <v>40475</v>
          </cell>
          <cell r="M7516" t="str">
            <v>South</v>
          </cell>
        </row>
        <row r="7517">
          <cell r="A7517" t="str">
            <v>US-2017-167920</v>
          </cell>
          <cell r="B7517">
            <v>7516</v>
          </cell>
          <cell r="C7517">
            <v>43078</v>
          </cell>
          <cell r="D7517">
            <v>43081</v>
          </cell>
          <cell r="E7517" t="str">
            <v>Second Class</v>
          </cell>
          <cell r="F7517" t="str">
            <v>JL-15835</v>
          </cell>
          <cell r="G7517" t="str">
            <v>John Lee</v>
          </cell>
          <cell r="H7517" t="str">
            <v>Consumer</v>
          </cell>
          <cell r="I7517" t="str">
            <v>United States</v>
          </cell>
          <cell r="J7517" t="str">
            <v>Richmond</v>
          </cell>
          <cell r="K7517" t="str">
            <v>Kentucky</v>
          </cell>
          <cell r="L7517">
            <v>40475</v>
          </cell>
          <cell r="M7517" t="str">
            <v>South</v>
          </cell>
        </row>
        <row r="7518">
          <cell r="A7518" t="str">
            <v>US-2017-167920</v>
          </cell>
          <cell r="B7518">
            <v>7517</v>
          </cell>
          <cell r="C7518">
            <v>43078</v>
          </cell>
          <cell r="D7518">
            <v>43081</v>
          </cell>
          <cell r="E7518" t="str">
            <v>Second Class</v>
          </cell>
          <cell r="F7518" t="str">
            <v>JL-15835</v>
          </cell>
          <cell r="G7518" t="str">
            <v>John Lee</v>
          </cell>
          <cell r="H7518" t="str">
            <v>Consumer</v>
          </cell>
          <cell r="I7518" t="str">
            <v>United States</v>
          </cell>
          <cell r="J7518" t="str">
            <v>Richmond</v>
          </cell>
          <cell r="K7518" t="str">
            <v>Kentucky</v>
          </cell>
          <cell r="L7518">
            <v>40475</v>
          </cell>
          <cell r="M7518" t="str">
            <v>South</v>
          </cell>
        </row>
        <row r="7519">
          <cell r="A7519" t="str">
            <v>US-2017-167920</v>
          </cell>
          <cell r="B7519">
            <v>7518</v>
          </cell>
          <cell r="C7519">
            <v>43078</v>
          </cell>
          <cell r="D7519">
            <v>43081</v>
          </cell>
          <cell r="E7519" t="str">
            <v>Second Class</v>
          </cell>
          <cell r="F7519" t="str">
            <v>JL-15835</v>
          </cell>
          <cell r="G7519" t="str">
            <v>John Lee</v>
          </cell>
          <cell r="H7519" t="str">
            <v>Consumer</v>
          </cell>
          <cell r="I7519" t="str">
            <v>United States</v>
          </cell>
          <cell r="J7519" t="str">
            <v>Richmond</v>
          </cell>
          <cell r="K7519" t="str">
            <v>Kentucky</v>
          </cell>
          <cell r="L7519">
            <v>40475</v>
          </cell>
          <cell r="M7519" t="str">
            <v>South</v>
          </cell>
        </row>
        <row r="7520">
          <cell r="A7520" t="str">
            <v>US-2017-167920</v>
          </cell>
          <cell r="B7520">
            <v>7519</v>
          </cell>
          <cell r="C7520">
            <v>43078</v>
          </cell>
          <cell r="D7520">
            <v>43081</v>
          </cell>
          <cell r="E7520" t="str">
            <v>Second Class</v>
          </cell>
          <cell r="F7520" t="str">
            <v>JL-15835</v>
          </cell>
          <cell r="G7520" t="str">
            <v>John Lee</v>
          </cell>
          <cell r="H7520" t="str">
            <v>Consumer</v>
          </cell>
          <cell r="I7520" t="str">
            <v>United States</v>
          </cell>
          <cell r="J7520" t="str">
            <v>Richmond</v>
          </cell>
          <cell r="K7520" t="str">
            <v>Kentucky</v>
          </cell>
          <cell r="L7520">
            <v>40475</v>
          </cell>
          <cell r="M7520" t="str">
            <v>South</v>
          </cell>
        </row>
        <row r="7521">
          <cell r="A7521" t="str">
            <v>US-2017-167920</v>
          </cell>
          <cell r="B7521">
            <v>7520</v>
          </cell>
          <cell r="C7521">
            <v>43078</v>
          </cell>
          <cell r="D7521">
            <v>43081</v>
          </cell>
          <cell r="E7521" t="str">
            <v>Second Class</v>
          </cell>
          <cell r="F7521" t="str">
            <v>JL-15835</v>
          </cell>
          <cell r="G7521" t="str">
            <v>John Lee</v>
          </cell>
          <cell r="H7521" t="str">
            <v>Consumer</v>
          </cell>
          <cell r="I7521" t="str">
            <v>United States</v>
          </cell>
          <cell r="J7521" t="str">
            <v>Richmond</v>
          </cell>
          <cell r="K7521" t="str">
            <v>Kentucky</v>
          </cell>
          <cell r="L7521">
            <v>40475</v>
          </cell>
          <cell r="M7521" t="str">
            <v>South</v>
          </cell>
        </row>
        <row r="7522">
          <cell r="A7522" t="str">
            <v>US-2017-167920</v>
          </cell>
          <cell r="B7522">
            <v>7521</v>
          </cell>
          <cell r="C7522">
            <v>43078</v>
          </cell>
          <cell r="D7522">
            <v>43081</v>
          </cell>
          <cell r="E7522" t="str">
            <v>Second Class</v>
          </cell>
          <cell r="F7522" t="str">
            <v>JL-15835</v>
          </cell>
          <cell r="G7522" t="str">
            <v>John Lee</v>
          </cell>
          <cell r="H7522" t="str">
            <v>Consumer</v>
          </cell>
          <cell r="I7522" t="str">
            <v>United States</v>
          </cell>
          <cell r="J7522" t="str">
            <v>Richmond</v>
          </cell>
          <cell r="K7522" t="str">
            <v>Kentucky</v>
          </cell>
          <cell r="L7522">
            <v>40475</v>
          </cell>
          <cell r="M7522" t="str">
            <v>South</v>
          </cell>
        </row>
        <row r="7523">
          <cell r="A7523" t="str">
            <v>CA-2016-162383</v>
          </cell>
          <cell r="B7523">
            <v>7522</v>
          </cell>
          <cell r="C7523">
            <v>42618</v>
          </cell>
          <cell r="D7523">
            <v>42624</v>
          </cell>
          <cell r="E7523" t="str">
            <v>Standard Class</v>
          </cell>
          <cell r="F7523" t="str">
            <v>MD-17350</v>
          </cell>
          <cell r="G7523" t="str">
            <v>Maribeth Dona</v>
          </cell>
          <cell r="H7523" t="str">
            <v>Consumer</v>
          </cell>
          <cell r="I7523" t="str">
            <v>United States</v>
          </cell>
          <cell r="J7523" t="str">
            <v>Lancaster</v>
          </cell>
          <cell r="K7523" t="str">
            <v>Ohio</v>
          </cell>
          <cell r="L7523">
            <v>43130</v>
          </cell>
          <cell r="M7523" t="str">
            <v>East</v>
          </cell>
        </row>
        <row r="7524">
          <cell r="A7524" t="str">
            <v>CA-2016-162383</v>
          </cell>
          <cell r="B7524">
            <v>7523</v>
          </cell>
          <cell r="C7524">
            <v>42618</v>
          </cell>
          <cell r="D7524">
            <v>42624</v>
          </cell>
          <cell r="E7524" t="str">
            <v>Standard Class</v>
          </cell>
          <cell r="F7524" t="str">
            <v>MD-17350</v>
          </cell>
          <cell r="G7524" t="str">
            <v>Maribeth Dona</v>
          </cell>
          <cell r="H7524" t="str">
            <v>Consumer</v>
          </cell>
          <cell r="I7524" t="str">
            <v>United States</v>
          </cell>
          <cell r="J7524" t="str">
            <v>Lancaster</v>
          </cell>
          <cell r="K7524" t="str">
            <v>Ohio</v>
          </cell>
          <cell r="L7524">
            <v>43130</v>
          </cell>
          <cell r="M7524" t="str">
            <v>East</v>
          </cell>
        </row>
        <row r="7525">
          <cell r="A7525" t="str">
            <v>CA-2016-162383</v>
          </cell>
          <cell r="B7525">
            <v>7524</v>
          </cell>
          <cell r="C7525">
            <v>42618</v>
          </cell>
          <cell r="D7525">
            <v>42624</v>
          </cell>
          <cell r="E7525" t="str">
            <v>Standard Class</v>
          </cell>
          <cell r="F7525" t="str">
            <v>MD-17350</v>
          </cell>
          <cell r="G7525" t="str">
            <v>Maribeth Dona</v>
          </cell>
          <cell r="H7525" t="str">
            <v>Consumer</v>
          </cell>
          <cell r="I7525" t="str">
            <v>United States</v>
          </cell>
          <cell r="J7525" t="str">
            <v>Lancaster</v>
          </cell>
          <cell r="K7525" t="str">
            <v>Ohio</v>
          </cell>
          <cell r="L7525">
            <v>43130</v>
          </cell>
          <cell r="M7525" t="str">
            <v>East</v>
          </cell>
        </row>
        <row r="7526">
          <cell r="A7526" t="str">
            <v>CA-2014-125731</v>
          </cell>
          <cell r="B7526">
            <v>7525</v>
          </cell>
          <cell r="C7526">
            <v>41892</v>
          </cell>
          <cell r="D7526">
            <v>41898</v>
          </cell>
          <cell r="E7526" t="str">
            <v>Standard Class</v>
          </cell>
          <cell r="F7526" t="str">
            <v>CL-12565</v>
          </cell>
          <cell r="G7526" t="str">
            <v>Clay Ludtke</v>
          </cell>
          <cell r="H7526" t="str">
            <v>Consumer</v>
          </cell>
          <cell r="I7526" t="str">
            <v>United States</v>
          </cell>
          <cell r="J7526" t="str">
            <v>Gresham</v>
          </cell>
          <cell r="K7526" t="str">
            <v>Oregon</v>
          </cell>
          <cell r="L7526">
            <v>97030</v>
          </cell>
          <cell r="M7526" t="str">
            <v>West</v>
          </cell>
        </row>
        <row r="7527">
          <cell r="A7527" t="str">
            <v>CA-2014-125731</v>
          </cell>
          <cell r="B7527">
            <v>7526</v>
          </cell>
          <cell r="C7527">
            <v>41892</v>
          </cell>
          <cell r="D7527">
            <v>41898</v>
          </cell>
          <cell r="E7527" t="str">
            <v>Standard Class</v>
          </cell>
          <cell r="F7527" t="str">
            <v>CL-12565</v>
          </cell>
          <cell r="G7527" t="str">
            <v>Clay Ludtke</v>
          </cell>
          <cell r="H7527" t="str">
            <v>Consumer</v>
          </cell>
          <cell r="I7527" t="str">
            <v>United States</v>
          </cell>
          <cell r="J7527" t="str">
            <v>Gresham</v>
          </cell>
          <cell r="K7527" t="str">
            <v>Oregon</v>
          </cell>
          <cell r="L7527">
            <v>97030</v>
          </cell>
          <cell r="M7527" t="str">
            <v>West</v>
          </cell>
        </row>
        <row r="7528">
          <cell r="A7528" t="str">
            <v>US-2017-106145</v>
          </cell>
          <cell r="B7528">
            <v>7527</v>
          </cell>
          <cell r="C7528">
            <v>43004</v>
          </cell>
          <cell r="D7528">
            <v>43004</v>
          </cell>
          <cell r="E7528" t="str">
            <v>Same Day</v>
          </cell>
          <cell r="F7528" t="str">
            <v>RA-19885</v>
          </cell>
          <cell r="G7528" t="str">
            <v>Ruben Ausman</v>
          </cell>
          <cell r="H7528" t="str">
            <v>Corporate</v>
          </cell>
          <cell r="I7528" t="str">
            <v>United States</v>
          </cell>
          <cell r="J7528" t="str">
            <v>San Francisco</v>
          </cell>
          <cell r="K7528" t="str">
            <v>California</v>
          </cell>
          <cell r="L7528">
            <v>94109</v>
          </cell>
          <cell r="M7528" t="str">
            <v>West</v>
          </cell>
        </row>
        <row r="7529">
          <cell r="A7529" t="str">
            <v>US-2017-106145</v>
          </cell>
          <cell r="B7529">
            <v>7528</v>
          </cell>
          <cell r="C7529">
            <v>43004</v>
          </cell>
          <cell r="D7529">
            <v>43004</v>
          </cell>
          <cell r="E7529" t="str">
            <v>Same Day</v>
          </cell>
          <cell r="F7529" t="str">
            <v>RA-19885</v>
          </cell>
          <cell r="G7529" t="str">
            <v>Ruben Ausman</v>
          </cell>
          <cell r="H7529" t="str">
            <v>Corporate</v>
          </cell>
          <cell r="I7529" t="str">
            <v>United States</v>
          </cell>
          <cell r="J7529" t="str">
            <v>San Francisco</v>
          </cell>
          <cell r="K7529" t="str">
            <v>California</v>
          </cell>
          <cell r="L7529">
            <v>94109</v>
          </cell>
          <cell r="M7529" t="str">
            <v>West</v>
          </cell>
        </row>
        <row r="7530">
          <cell r="A7530" t="str">
            <v>US-2017-106145</v>
          </cell>
          <cell r="B7530">
            <v>7529</v>
          </cell>
          <cell r="C7530">
            <v>43004</v>
          </cell>
          <cell r="D7530">
            <v>43004</v>
          </cell>
          <cell r="E7530" t="str">
            <v>Same Day</v>
          </cell>
          <cell r="F7530" t="str">
            <v>RA-19885</v>
          </cell>
          <cell r="G7530" t="str">
            <v>Ruben Ausman</v>
          </cell>
          <cell r="H7530" t="str">
            <v>Corporate</v>
          </cell>
          <cell r="I7530" t="str">
            <v>United States</v>
          </cell>
          <cell r="J7530" t="str">
            <v>San Francisco</v>
          </cell>
          <cell r="K7530" t="str">
            <v>California</v>
          </cell>
          <cell r="L7530">
            <v>94109</v>
          </cell>
          <cell r="M7530" t="str">
            <v>West</v>
          </cell>
        </row>
        <row r="7531">
          <cell r="A7531" t="str">
            <v>US-2017-106145</v>
          </cell>
          <cell r="B7531">
            <v>7530</v>
          </cell>
          <cell r="C7531">
            <v>43004</v>
          </cell>
          <cell r="D7531">
            <v>43004</v>
          </cell>
          <cell r="E7531" t="str">
            <v>Same Day</v>
          </cell>
          <cell r="F7531" t="str">
            <v>RA-19885</v>
          </cell>
          <cell r="G7531" t="str">
            <v>Ruben Ausman</v>
          </cell>
          <cell r="H7531" t="str">
            <v>Corporate</v>
          </cell>
          <cell r="I7531" t="str">
            <v>United States</v>
          </cell>
          <cell r="J7531" t="str">
            <v>San Francisco</v>
          </cell>
          <cell r="K7531" t="str">
            <v>California</v>
          </cell>
          <cell r="L7531">
            <v>94109</v>
          </cell>
          <cell r="M7531" t="str">
            <v>West</v>
          </cell>
        </row>
        <row r="7532">
          <cell r="A7532" t="str">
            <v>US-2017-106145</v>
          </cell>
          <cell r="B7532">
            <v>7531</v>
          </cell>
          <cell r="C7532">
            <v>43004</v>
          </cell>
          <cell r="D7532">
            <v>43004</v>
          </cell>
          <cell r="E7532" t="str">
            <v>Same Day</v>
          </cell>
          <cell r="F7532" t="str">
            <v>RA-19885</v>
          </cell>
          <cell r="G7532" t="str">
            <v>Ruben Ausman</v>
          </cell>
          <cell r="H7532" t="str">
            <v>Corporate</v>
          </cell>
          <cell r="I7532" t="str">
            <v>United States</v>
          </cell>
          <cell r="J7532" t="str">
            <v>San Francisco</v>
          </cell>
          <cell r="K7532" t="str">
            <v>California</v>
          </cell>
          <cell r="L7532">
            <v>94109</v>
          </cell>
          <cell r="M7532" t="str">
            <v>West</v>
          </cell>
        </row>
        <row r="7533">
          <cell r="A7533" t="str">
            <v>CA-2016-107146</v>
          </cell>
          <cell r="B7533">
            <v>7532</v>
          </cell>
          <cell r="C7533">
            <v>42538</v>
          </cell>
          <cell r="D7533">
            <v>42540</v>
          </cell>
          <cell r="E7533" t="str">
            <v>First Class</v>
          </cell>
          <cell r="F7533" t="str">
            <v>LC-16885</v>
          </cell>
          <cell r="G7533" t="str">
            <v>Lena Creighton</v>
          </cell>
          <cell r="H7533" t="str">
            <v>Consumer</v>
          </cell>
          <cell r="I7533" t="str">
            <v>United States</v>
          </cell>
          <cell r="J7533" t="str">
            <v>Longmont</v>
          </cell>
          <cell r="K7533" t="str">
            <v>Colorado</v>
          </cell>
          <cell r="L7533">
            <v>80501</v>
          </cell>
          <cell r="M7533" t="str">
            <v>West</v>
          </cell>
        </row>
        <row r="7534">
          <cell r="A7534" t="str">
            <v>CA-2016-107146</v>
          </cell>
          <cell r="B7534">
            <v>7533</v>
          </cell>
          <cell r="C7534">
            <v>42538</v>
          </cell>
          <cell r="D7534">
            <v>42540</v>
          </cell>
          <cell r="E7534" t="str">
            <v>First Class</v>
          </cell>
          <cell r="F7534" t="str">
            <v>LC-16885</v>
          </cell>
          <cell r="G7534" t="str">
            <v>Lena Creighton</v>
          </cell>
          <cell r="H7534" t="str">
            <v>Consumer</v>
          </cell>
          <cell r="I7534" t="str">
            <v>United States</v>
          </cell>
          <cell r="J7534" t="str">
            <v>Longmont</v>
          </cell>
          <cell r="K7534" t="str">
            <v>Colorado</v>
          </cell>
          <cell r="L7534">
            <v>80501</v>
          </cell>
          <cell r="M7534" t="str">
            <v>West</v>
          </cell>
        </row>
        <row r="7535">
          <cell r="A7535" t="str">
            <v>US-2017-134642</v>
          </cell>
          <cell r="B7535">
            <v>7534</v>
          </cell>
          <cell r="C7535">
            <v>42791</v>
          </cell>
          <cell r="D7535">
            <v>42795</v>
          </cell>
          <cell r="E7535" t="str">
            <v>Standard Class</v>
          </cell>
          <cell r="F7535" t="str">
            <v>SW-20245</v>
          </cell>
          <cell r="G7535" t="str">
            <v>Scot Wooten</v>
          </cell>
          <cell r="H7535" t="str">
            <v>Consumer</v>
          </cell>
          <cell r="I7535" t="str">
            <v>United States</v>
          </cell>
          <cell r="J7535" t="str">
            <v>Greenville</v>
          </cell>
          <cell r="K7535" t="str">
            <v>North Carolina</v>
          </cell>
          <cell r="L7535">
            <v>27834</v>
          </cell>
          <cell r="M7535" t="str">
            <v>South</v>
          </cell>
        </row>
        <row r="7536">
          <cell r="A7536" t="str">
            <v>US-2017-134642</v>
          </cell>
          <cell r="B7536">
            <v>7535</v>
          </cell>
          <cell r="C7536">
            <v>42791</v>
          </cell>
          <cell r="D7536">
            <v>42795</v>
          </cell>
          <cell r="E7536" t="str">
            <v>Standard Class</v>
          </cell>
          <cell r="F7536" t="str">
            <v>SW-20245</v>
          </cell>
          <cell r="G7536" t="str">
            <v>Scot Wooten</v>
          </cell>
          <cell r="H7536" t="str">
            <v>Consumer</v>
          </cell>
          <cell r="I7536" t="str">
            <v>United States</v>
          </cell>
          <cell r="J7536" t="str">
            <v>Greenville</v>
          </cell>
          <cell r="K7536" t="str">
            <v>North Carolina</v>
          </cell>
          <cell r="L7536">
            <v>27834</v>
          </cell>
          <cell r="M7536" t="str">
            <v>South</v>
          </cell>
        </row>
        <row r="7537">
          <cell r="A7537" t="str">
            <v>US-2017-160143</v>
          </cell>
          <cell r="B7537">
            <v>7536</v>
          </cell>
          <cell r="C7537">
            <v>42825</v>
          </cell>
          <cell r="D7537">
            <v>42832</v>
          </cell>
          <cell r="E7537" t="str">
            <v>Standard Class</v>
          </cell>
          <cell r="F7537" t="str">
            <v>HG-14965</v>
          </cell>
          <cell r="G7537" t="str">
            <v>Henry Goldwyn</v>
          </cell>
          <cell r="H7537" t="str">
            <v>Corporate</v>
          </cell>
          <cell r="I7537" t="str">
            <v>United States</v>
          </cell>
          <cell r="J7537" t="str">
            <v>Los Angeles</v>
          </cell>
          <cell r="K7537" t="str">
            <v>California</v>
          </cell>
          <cell r="L7537">
            <v>90004</v>
          </cell>
          <cell r="M7537" t="str">
            <v>West</v>
          </cell>
        </row>
        <row r="7538">
          <cell r="A7538" t="str">
            <v>CA-2017-103415</v>
          </cell>
          <cell r="B7538">
            <v>7537</v>
          </cell>
          <cell r="C7538">
            <v>43072</v>
          </cell>
          <cell r="D7538">
            <v>43077</v>
          </cell>
          <cell r="E7538" t="str">
            <v>Standard Class</v>
          </cell>
          <cell r="F7538" t="str">
            <v>MV-17485</v>
          </cell>
          <cell r="G7538" t="str">
            <v>Mark Van Huff</v>
          </cell>
          <cell r="H7538" t="str">
            <v>Consumer</v>
          </cell>
          <cell r="I7538" t="str">
            <v>United States</v>
          </cell>
          <cell r="J7538" t="str">
            <v>Houston</v>
          </cell>
          <cell r="K7538" t="str">
            <v>Texas</v>
          </cell>
          <cell r="L7538">
            <v>77041</v>
          </cell>
          <cell r="M7538" t="str">
            <v>Central</v>
          </cell>
        </row>
        <row r="7539">
          <cell r="A7539" t="str">
            <v>CA-2016-106460</v>
          </cell>
          <cell r="B7539">
            <v>7538</v>
          </cell>
          <cell r="C7539">
            <v>42419</v>
          </cell>
          <cell r="D7539">
            <v>42422</v>
          </cell>
          <cell r="E7539" t="str">
            <v>Second Class</v>
          </cell>
          <cell r="F7539" t="str">
            <v>GT-14710</v>
          </cell>
          <cell r="G7539" t="str">
            <v>Greg Tran</v>
          </cell>
          <cell r="H7539" t="str">
            <v>Consumer</v>
          </cell>
          <cell r="I7539" t="str">
            <v>United States</v>
          </cell>
          <cell r="J7539" t="str">
            <v>San Francisco</v>
          </cell>
          <cell r="K7539" t="str">
            <v>California</v>
          </cell>
          <cell r="L7539">
            <v>94109</v>
          </cell>
          <cell r="M7539" t="str">
            <v>West</v>
          </cell>
        </row>
        <row r="7540">
          <cell r="A7540" t="str">
            <v>US-2017-112347</v>
          </cell>
          <cell r="B7540">
            <v>7539</v>
          </cell>
          <cell r="C7540">
            <v>43071</v>
          </cell>
          <cell r="D7540">
            <v>43075</v>
          </cell>
          <cell r="E7540" t="str">
            <v>Standard Class</v>
          </cell>
          <cell r="F7540" t="str">
            <v>BS-11380</v>
          </cell>
          <cell r="G7540" t="str">
            <v>Bill Stewart</v>
          </cell>
          <cell r="H7540" t="str">
            <v>Corporate</v>
          </cell>
          <cell r="I7540" t="str">
            <v>United States</v>
          </cell>
          <cell r="J7540" t="str">
            <v>Denver</v>
          </cell>
          <cell r="K7540" t="str">
            <v>Colorado</v>
          </cell>
          <cell r="L7540">
            <v>80219</v>
          </cell>
          <cell r="M7540" t="str">
            <v>West</v>
          </cell>
        </row>
        <row r="7541">
          <cell r="A7541" t="str">
            <v>US-2017-112347</v>
          </cell>
          <cell r="B7541">
            <v>7540</v>
          </cell>
          <cell r="C7541">
            <v>43071</v>
          </cell>
          <cell r="D7541">
            <v>43075</v>
          </cell>
          <cell r="E7541" t="str">
            <v>Standard Class</v>
          </cell>
          <cell r="F7541" t="str">
            <v>BS-11380</v>
          </cell>
          <cell r="G7541" t="str">
            <v>Bill Stewart</v>
          </cell>
          <cell r="H7541" t="str">
            <v>Corporate</v>
          </cell>
          <cell r="I7541" t="str">
            <v>United States</v>
          </cell>
          <cell r="J7541" t="str">
            <v>Denver</v>
          </cell>
          <cell r="K7541" t="str">
            <v>Colorado</v>
          </cell>
          <cell r="L7541">
            <v>80219</v>
          </cell>
          <cell r="M7541" t="str">
            <v>West</v>
          </cell>
        </row>
        <row r="7542">
          <cell r="A7542" t="str">
            <v>US-2017-112347</v>
          </cell>
          <cell r="B7542">
            <v>7541</v>
          </cell>
          <cell r="C7542">
            <v>43071</v>
          </cell>
          <cell r="D7542">
            <v>43075</v>
          </cell>
          <cell r="E7542" t="str">
            <v>Standard Class</v>
          </cell>
          <cell r="F7542" t="str">
            <v>BS-11380</v>
          </cell>
          <cell r="G7542" t="str">
            <v>Bill Stewart</v>
          </cell>
          <cell r="H7542" t="str">
            <v>Corporate</v>
          </cell>
          <cell r="I7542" t="str">
            <v>United States</v>
          </cell>
          <cell r="J7542" t="str">
            <v>Denver</v>
          </cell>
          <cell r="K7542" t="str">
            <v>Colorado</v>
          </cell>
          <cell r="L7542">
            <v>80219</v>
          </cell>
          <cell r="M7542" t="str">
            <v>West</v>
          </cell>
        </row>
        <row r="7543">
          <cell r="A7543" t="str">
            <v>US-2017-112347</v>
          </cell>
          <cell r="B7543">
            <v>7542</v>
          </cell>
          <cell r="C7543">
            <v>43071</v>
          </cell>
          <cell r="D7543">
            <v>43075</v>
          </cell>
          <cell r="E7543" t="str">
            <v>Standard Class</v>
          </cell>
          <cell r="F7543" t="str">
            <v>BS-11380</v>
          </cell>
          <cell r="G7543" t="str">
            <v>Bill Stewart</v>
          </cell>
          <cell r="H7543" t="str">
            <v>Corporate</v>
          </cell>
          <cell r="I7543" t="str">
            <v>United States</v>
          </cell>
          <cell r="J7543" t="str">
            <v>Denver</v>
          </cell>
          <cell r="K7543" t="str">
            <v>Colorado</v>
          </cell>
          <cell r="L7543">
            <v>80219</v>
          </cell>
          <cell r="M7543" t="str">
            <v>West</v>
          </cell>
        </row>
        <row r="7544">
          <cell r="A7544" t="str">
            <v>US-2017-112347</v>
          </cell>
          <cell r="B7544">
            <v>7543</v>
          </cell>
          <cell r="C7544">
            <v>43071</v>
          </cell>
          <cell r="D7544">
            <v>43075</v>
          </cell>
          <cell r="E7544" t="str">
            <v>Standard Class</v>
          </cell>
          <cell r="F7544" t="str">
            <v>BS-11380</v>
          </cell>
          <cell r="G7544" t="str">
            <v>Bill Stewart</v>
          </cell>
          <cell r="H7544" t="str">
            <v>Corporate</v>
          </cell>
          <cell r="I7544" t="str">
            <v>United States</v>
          </cell>
          <cell r="J7544" t="str">
            <v>Denver</v>
          </cell>
          <cell r="K7544" t="str">
            <v>Colorado</v>
          </cell>
          <cell r="L7544">
            <v>80219</v>
          </cell>
          <cell r="M7544" t="str">
            <v>West</v>
          </cell>
        </row>
        <row r="7545">
          <cell r="A7545" t="str">
            <v>US-2017-112347</v>
          </cell>
          <cell r="B7545">
            <v>7544</v>
          </cell>
          <cell r="C7545">
            <v>43071</v>
          </cell>
          <cell r="D7545">
            <v>43075</v>
          </cell>
          <cell r="E7545" t="str">
            <v>Standard Class</v>
          </cell>
          <cell r="F7545" t="str">
            <v>BS-11380</v>
          </cell>
          <cell r="G7545" t="str">
            <v>Bill Stewart</v>
          </cell>
          <cell r="H7545" t="str">
            <v>Corporate</v>
          </cell>
          <cell r="I7545" t="str">
            <v>United States</v>
          </cell>
          <cell r="J7545" t="str">
            <v>Denver</v>
          </cell>
          <cell r="K7545" t="str">
            <v>Colorado</v>
          </cell>
          <cell r="L7545">
            <v>80219</v>
          </cell>
          <cell r="M7545" t="str">
            <v>West</v>
          </cell>
        </row>
        <row r="7546">
          <cell r="A7546" t="str">
            <v>US-2017-112347</v>
          </cell>
          <cell r="B7546">
            <v>7545</v>
          </cell>
          <cell r="C7546">
            <v>43071</v>
          </cell>
          <cell r="D7546">
            <v>43075</v>
          </cell>
          <cell r="E7546" t="str">
            <v>Standard Class</v>
          </cell>
          <cell r="F7546" t="str">
            <v>BS-11380</v>
          </cell>
          <cell r="G7546" t="str">
            <v>Bill Stewart</v>
          </cell>
          <cell r="H7546" t="str">
            <v>Corporate</v>
          </cell>
          <cell r="I7546" t="str">
            <v>United States</v>
          </cell>
          <cell r="J7546" t="str">
            <v>Denver</v>
          </cell>
          <cell r="K7546" t="str">
            <v>Colorado</v>
          </cell>
          <cell r="L7546">
            <v>80219</v>
          </cell>
          <cell r="M7546" t="str">
            <v>West</v>
          </cell>
        </row>
        <row r="7547">
          <cell r="A7547" t="str">
            <v>CA-2014-103492</v>
          </cell>
          <cell r="B7547">
            <v>7546</v>
          </cell>
          <cell r="C7547">
            <v>41922</v>
          </cell>
          <cell r="D7547">
            <v>41927</v>
          </cell>
          <cell r="E7547" t="str">
            <v>Standard Class</v>
          </cell>
          <cell r="F7547" t="str">
            <v>CM-12715</v>
          </cell>
          <cell r="G7547" t="str">
            <v>Craig Molinari</v>
          </cell>
          <cell r="H7547" t="str">
            <v>Corporate</v>
          </cell>
          <cell r="I7547" t="str">
            <v>United States</v>
          </cell>
          <cell r="J7547" t="str">
            <v>Huntsville</v>
          </cell>
          <cell r="K7547" t="str">
            <v>Texas</v>
          </cell>
          <cell r="L7547">
            <v>77340</v>
          </cell>
          <cell r="M7547" t="str">
            <v>Central</v>
          </cell>
        </row>
        <row r="7548">
          <cell r="A7548" t="str">
            <v>CA-2014-103492</v>
          </cell>
          <cell r="B7548">
            <v>7547</v>
          </cell>
          <cell r="C7548">
            <v>41922</v>
          </cell>
          <cell r="D7548">
            <v>41927</v>
          </cell>
          <cell r="E7548" t="str">
            <v>Standard Class</v>
          </cell>
          <cell r="F7548" t="str">
            <v>CM-12715</v>
          </cell>
          <cell r="G7548" t="str">
            <v>Craig Molinari</v>
          </cell>
          <cell r="H7548" t="str">
            <v>Corporate</v>
          </cell>
          <cell r="I7548" t="str">
            <v>United States</v>
          </cell>
          <cell r="J7548" t="str">
            <v>Huntsville</v>
          </cell>
          <cell r="K7548" t="str">
            <v>Texas</v>
          </cell>
          <cell r="L7548">
            <v>77340</v>
          </cell>
          <cell r="M7548" t="str">
            <v>Central</v>
          </cell>
        </row>
        <row r="7549">
          <cell r="A7549" t="str">
            <v>CA-2014-103492</v>
          </cell>
          <cell r="B7549">
            <v>7548</v>
          </cell>
          <cell r="C7549">
            <v>41922</v>
          </cell>
          <cell r="D7549">
            <v>41927</v>
          </cell>
          <cell r="E7549" t="str">
            <v>Standard Class</v>
          </cell>
          <cell r="F7549" t="str">
            <v>CM-12715</v>
          </cell>
          <cell r="G7549" t="str">
            <v>Craig Molinari</v>
          </cell>
          <cell r="H7549" t="str">
            <v>Corporate</v>
          </cell>
          <cell r="I7549" t="str">
            <v>United States</v>
          </cell>
          <cell r="J7549" t="str">
            <v>Huntsville</v>
          </cell>
          <cell r="K7549" t="str">
            <v>Texas</v>
          </cell>
          <cell r="L7549">
            <v>77340</v>
          </cell>
          <cell r="M7549" t="str">
            <v>Central</v>
          </cell>
        </row>
        <row r="7550">
          <cell r="A7550" t="str">
            <v>CA-2014-103492</v>
          </cell>
          <cell r="B7550">
            <v>7549</v>
          </cell>
          <cell r="C7550">
            <v>41922</v>
          </cell>
          <cell r="D7550">
            <v>41927</v>
          </cell>
          <cell r="E7550" t="str">
            <v>Standard Class</v>
          </cell>
          <cell r="F7550" t="str">
            <v>CM-12715</v>
          </cell>
          <cell r="G7550" t="str">
            <v>Craig Molinari</v>
          </cell>
          <cell r="H7550" t="str">
            <v>Corporate</v>
          </cell>
          <cell r="I7550" t="str">
            <v>United States</v>
          </cell>
          <cell r="J7550" t="str">
            <v>Huntsville</v>
          </cell>
          <cell r="K7550" t="str">
            <v>Texas</v>
          </cell>
          <cell r="L7550">
            <v>77340</v>
          </cell>
          <cell r="M7550" t="str">
            <v>Central</v>
          </cell>
        </row>
        <row r="7551">
          <cell r="A7551" t="str">
            <v>CA-2016-136595</v>
          </cell>
          <cell r="B7551">
            <v>7550</v>
          </cell>
          <cell r="C7551">
            <v>42618</v>
          </cell>
          <cell r="D7551">
            <v>42620</v>
          </cell>
          <cell r="E7551" t="str">
            <v>First Class</v>
          </cell>
          <cell r="F7551" t="str">
            <v>EM-13825</v>
          </cell>
          <cell r="G7551" t="str">
            <v>Elizabeth Moffitt</v>
          </cell>
          <cell r="H7551" t="str">
            <v>Corporate</v>
          </cell>
          <cell r="I7551" t="str">
            <v>United States</v>
          </cell>
          <cell r="J7551" t="str">
            <v>Houston</v>
          </cell>
          <cell r="K7551" t="str">
            <v>Texas</v>
          </cell>
          <cell r="L7551">
            <v>77036</v>
          </cell>
          <cell r="M7551" t="str">
            <v>Central</v>
          </cell>
        </row>
        <row r="7552">
          <cell r="A7552" t="str">
            <v>CA-2014-140396</v>
          </cell>
          <cell r="B7552">
            <v>7551</v>
          </cell>
          <cell r="C7552">
            <v>41963</v>
          </cell>
          <cell r="D7552">
            <v>41968</v>
          </cell>
          <cell r="E7552" t="str">
            <v>Standard Class</v>
          </cell>
          <cell r="F7552" t="str">
            <v>KH-16330</v>
          </cell>
          <cell r="G7552" t="str">
            <v>Katharine Harms</v>
          </cell>
          <cell r="H7552" t="str">
            <v>Corporate</v>
          </cell>
          <cell r="I7552" t="str">
            <v>United States</v>
          </cell>
          <cell r="J7552" t="str">
            <v>New York City</v>
          </cell>
          <cell r="K7552" t="str">
            <v>New York</v>
          </cell>
          <cell r="L7552">
            <v>10024</v>
          </cell>
          <cell r="M7552" t="str">
            <v>East</v>
          </cell>
        </row>
        <row r="7553">
          <cell r="A7553" t="str">
            <v>CA-2014-140396</v>
          </cell>
          <cell r="B7553">
            <v>7552</v>
          </cell>
          <cell r="C7553">
            <v>41963</v>
          </cell>
          <cell r="D7553">
            <v>41968</v>
          </cell>
          <cell r="E7553" t="str">
            <v>Standard Class</v>
          </cell>
          <cell r="F7553" t="str">
            <v>KH-16330</v>
          </cell>
          <cell r="G7553" t="str">
            <v>Katharine Harms</v>
          </cell>
          <cell r="H7553" t="str">
            <v>Corporate</v>
          </cell>
          <cell r="I7553" t="str">
            <v>United States</v>
          </cell>
          <cell r="J7553" t="str">
            <v>New York City</v>
          </cell>
          <cell r="K7553" t="str">
            <v>New York</v>
          </cell>
          <cell r="L7553">
            <v>10024</v>
          </cell>
          <cell r="M7553" t="str">
            <v>East</v>
          </cell>
        </row>
        <row r="7554">
          <cell r="A7554" t="str">
            <v>CA-2014-140396</v>
          </cell>
          <cell r="B7554">
            <v>7553</v>
          </cell>
          <cell r="C7554">
            <v>41963</v>
          </cell>
          <cell r="D7554">
            <v>41968</v>
          </cell>
          <cell r="E7554" t="str">
            <v>Standard Class</v>
          </cell>
          <cell r="F7554" t="str">
            <v>KH-16330</v>
          </cell>
          <cell r="G7554" t="str">
            <v>Katharine Harms</v>
          </cell>
          <cell r="H7554" t="str">
            <v>Corporate</v>
          </cell>
          <cell r="I7554" t="str">
            <v>United States</v>
          </cell>
          <cell r="J7554" t="str">
            <v>New York City</v>
          </cell>
          <cell r="K7554" t="str">
            <v>New York</v>
          </cell>
          <cell r="L7554">
            <v>10024</v>
          </cell>
          <cell r="M7554" t="str">
            <v>East</v>
          </cell>
        </row>
        <row r="7555">
          <cell r="A7555" t="str">
            <v>CA-2014-140396</v>
          </cell>
          <cell r="B7555">
            <v>7554</v>
          </cell>
          <cell r="C7555">
            <v>41963</v>
          </cell>
          <cell r="D7555">
            <v>41968</v>
          </cell>
          <cell r="E7555" t="str">
            <v>Standard Class</v>
          </cell>
          <cell r="F7555" t="str">
            <v>KH-16330</v>
          </cell>
          <cell r="G7555" t="str">
            <v>Katharine Harms</v>
          </cell>
          <cell r="H7555" t="str">
            <v>Corporate</v>
          </cell>
          <cell r="I7555" t="str">
            <v>United States</v>
          </cell>
          <cell r="J7555" t="str">
            <v>New York City</v>
          </cell>
          <cell r="K7555" t="str">
            <v>New York</v>
          </cell>
          <cell r="L7555">
            <v>10024</v>
          </cell>
          <cell r="M7555" t="str">
            <v>East</v>
          </cell>
        </row>
        <row r="7556">
          <cell r="A7556" t="str">
            <v>CA-2014-114181</v>
          </cell>
          <cell r="B7556">
            <v>7555</v>
          </cell>
          <cell r="C7556">
            <v>41769</v>
          </cell>
          <cell r="D7556">
            <v>41773</v>
          </cell>
          <cell r="E7556" t="str">
            <v>Second Class</v>
          </cell>
          <cell r="F7556" t="str">
            <v>AF-10885</v>
          </cell>
          <cell r="G7556" t="str">
            <v>Art Foster</v>
          </cell>
          <cell r="H7556" t="str">
            <v>Consumer</v>
          </cell>
          <cell r="I7556" t="str">
            <v>United States</v>
          </cell>
          <cell r="J7556" t="str">
            <v>Philadelphia</v>
          </cell>
          <cell r="K7556" t="str">
            <v>Pennsylvania</v>
          </cell>
          <cell r="L7556">
            <v>19134</v>
          </cell>
          <cell r="M7556" t="str">
            <v>East</v>
          </cell>
        </row>
        <row r="7557">
          <cell r="A7557" t="str">
            <v>CA-2014-114181</v>
          </cell>
          <cell r="B7557">
            <v>7556</v>
          </cell>
          <cell r="C7557">
            <v>41769</v>
          </cell>
          <cell r="D7557">
            <v>41773</v>
          </cell>
          <cell r="E7557" t="str">
            <v>Second Class</v>
          </cell>
          <cell r="F7557" t="str">
            <v>AF-10885</v>
          </cell>
          <cell r="G7557" t="str">
            <v>Art Foster</v>
          </cell>
          <cell r="H7557" t="str">
            <v>Consumer</v>
          </cell>
          <cell r="I7557" t="str">
            <v>United States</v>
          </cell>
          <cell r="J7557" t="str">
            <v>Philadelphia</v>
          </cell>
          <cell r="K7557" t="str">
            <v>Pennsylvania</v>
          </cell>
          <cell r="L7557">
            <v>19134</v>
          </cell>
          <cell r="M7557" t="str">
            <v>East</v>
          </cell>
        </row>
        <row r="7558">
          <cell r="A7558" t="str">
            <v>CA-2017-159506</v>
          </cell>
          <cell r="B7558">
            <v>7557</v>
          </cell>
          <cell r="C7558">
            <v>43066</v>
          </cell>
          <cell r="D7558">
            <v>43071</v>
          </cell>
          <cell r="E7558" t="str">
            <v>Standard Class</v>
          </cell>
          <cell r="F7558" t="str">
            <v>JR-16210</v>
          </cell>
          <cell r="G7558" t="str">
            <v>Justin Ritter</v>
          </cell>
          <cell r="H7558" t="str">
            <v>Corporate</v>
          </cell>
          <cell r="I7558" t="str">
            <v>United States</v>
          </cell>
          <cell r="J7558" t="str">
            <v>Columbus</v>
          </cell>
          <cell r="K7558" t="str">
            <v>Indiana</v>
          </cell>
          <cell r="L7558">
            <v>47201</v>
          </cell>
          <cell r="M7558" t="str">
            <v>Central</v>
          </cell>
        </row>
        <row r="7559">
          <cell r="A7559" t="str">
            <v>CA-2017-159506</v>
          </cell>
          <cell r="B7559">
            <v>7558</v>
          </cell>
          <cell r="C7559">
            <v>43066</v>
          </cell>
          <cell r="D7559">
            <v>43071</v>
          </cell>
          <cell r="E7559" t="str">
            <v>Standard Class</v>
          </cell>
          <cell r="F7559" t="str">
            <v>JR-16210</v>
          </cell>
          <cell r="G7559" t="str">
            <v>Justin Ritter</v>
          </cell>
          <cell r="H7559" t="str">
            <v>Corporate</v>
          </cell>
          <cell r="I7559" t="str">
            <v>United States</v>
          </cell>
          <cell r="J7559" t="str">
            <v>Columbus</v>
          </cell>
          <cell r="K7559" t="str">
            <v>Indiana</v>
          </cell>
          <cell r="L7559">
            <v>47201</v>
          </cell>
          <cell r="M7559" t="str">
            <v>Central</v>
          </cell>
        </row>
        <row r="7560">
          <cell r="A7560" t="str">
            <v>US-2014-137155</v>
          </cell>
          <cell r="B7560">
            <v>7559</v>
          </cell>
          <cell r="C7560">
            <v>41944</v>
          </cell>
          <cell r="D7560">
            <v>41948</v>
          </cell>
          <cell r="E7560" t="str">
            <v>Standard Class</v>
          </cell>
          <cell r="F7560" t="str">
            <v>DL-12925</v>
          </cell>
          <cell r="G7560" t="str">
            <v>Daniel Lacy</v>
          </cell>
          <cell r="H7560" t="str">
            <v>Consumer</v>
          </cell>
          <cell r="I7560" t="str">
            <v>United States</v>
          </cell>
          <cell r="J7560" t="str">
            <v>Long Beach</v>
          </cell>
          <cell r="K7560" t="str">
            <v>New York</v>
          </cell>
          <cell r="L7560">
            <v>11561</v>
          </cell>
          <cell r="M7560" t="str">
            <v>East</v>
          </cell>
        </row>
        <row r="7561">
          <cell r="A7561" t="str">
            <v>US-2014-137155</v>
          </cell>
          <cell r="B7561">
            <v>7560</v>
          </cell>
          <cell r="C7561">
            <v>41944</v>
          </cell>
          <cell r="D7561">
            <v>41948</v>
          </cell>
          <cell r="E7561" t="str">
            <v>Standard Class</v>
          </cell>
          <cell r="F7561" t="str">
            <v>DL-12925</v>
          </cell>
          <cell r="G7561" t="str">
            <v>Daniel Lacy</v>
          </cell>
          <cell r="H7561" t="str">
            <v>Consumer</v>
          </cell>
          <cell r="I7561" t="str">
            <v>United States</v>
          </cell>
          <cell r="J7561" t="str">
            <v>Long Beach</v>
          </cell>
          <cell r="K7561" t="str">
            <v>New York</v>
          </cell>
          <cell r="L7561">
            <v>11561</v>
          </cell>
          <cell r="M7561" t="str">
            <v>East</v>
          </cell>
        </row>
        <row r="7562">
          <cell r="A7562" t="str">
            <v>US-2014-137155</v>
          </cell>
          <cell r="B7562">
            <v>7561</v>
          </cell>
          <cell r="C7562">
            <v>41944</v>
          </cell>
          <cell r="D7562">
            <v>41948</v>
          </cell>
          <cell r="E7562" t="str">
            <v>Standard Class</v>
          </cell>
          <cell r="F7562" t="str">
            <v>DL-12925</v>
          </cell>
          <cell r="G7562" t="str">
            <v>Daniel Lacy</v>
          </cell>
          <cell r="H7562" t="str">
            <v>Consumer</v>
          </cell>
          <cell r="I7562" t="str">
            <v>United States</v>
          </cell>
          <cell r="J7562" t="str">
            <v>Long Beach</v>
          </cell>
          <cell r="K7562" t="str">
            <v>New York</v>
          </cell>
          <cell r="L7562">
            <v>11561</v>
          </cell>
          <cell r="M7562" t="str">
            <v>East</v>
          </cell>
        </row>
        <row r="7563">
          <cell r="A7563" t="str">
            <v>CA-2016-105746</v>
          </cell>
          <cell r="B7563">
            <v>7562</v>
          </cell>
          <cell r="C7563">
            <v>42734</v>
          </cell>
          <cell r="D7563">
            <v>42736</v>
          </cell>
          <cell r="E7563" t="str">
            <v>First Class</v>
          </cell>
          <cell r="F7563" t="str">
            <v>BD-11605</v>
          </cell>
          <cell r="G7563" t="str">
            <v>Brian Dahlen</v>
          </cell>
          <cell r="H7563" t="str">
            <v>Consumer</v>
          </cell>
          <cell r="I7563" t="str">
            <v>United States</v>
          </cell>
          <cell r="J7563" t="str">
            <v>Lancaster</v>
          </cell>
          <cell r="K7563" t="str">
            <v>Pennsylvania</v>
          </cell>
          <cell r="L7563">
            <v>17602</v>
          </cell>
          <cell r="M7563" t="str">
            <v>East</v>
          </cell>
        </row>
        <row r="7564">
          <cell r="A7564" t="str">
            <v>US-2016-104815</v>
          </cell>
          <cell r="B7564">
            <v>7563</v>
          </cell>
          <cell r="C7564">
            <v>42616</v>
          </cell>
          <cell r="D7564">
            <v>42620</v>
          </cell>
          <cell r="E7564" t="str">
            <v>Standard Class</v>
          </cell>
          <cell r="F7564" t="str">
            <v>RB-19570</v>
          </cell>
          <cell r="G7564" t="str">
            <v>Rob Beeghly</v>
          </cell>
          <cell r="H7564" t="str">
            <v>Consumer</v>
          </cell>
          <cell r="I7564" t="str">
            <v>United States</v>
          </cell>
          <cell r="J7564" t="str">
            <v>Chicago</v>
          </cell>
          <cell r="K7564" t="str">
            <v>Illinois</v>
          </cell>
          <cell r="L7564">
            <v>60610</v>
          </cell>
          <cell r="M7564" t="str">
            <v>Central</v>
          </cell>
        </row>
        <row r="7565">
          <cell r="A7565" t="str">
            <v>CA-2017-157672</v>
          </cell>
          <cell r="B7565">
            <v>7564</v>
          </cell>
          <cell r="C7565">
            <v>43013</v>
          </cell>
          <cell r="D7565">
            <v>43015</v>
          </cell>
          <cell r="E7565" t="str">
            <v>First Class</v>
          </cell>
          <cell r="F7565" t="str">
            <v>RB-19795</v>
          </cell>
          <cell r="G7565" t="str">
            <v>Ross Baird</v>
          </cell>
          <cell r="H7565" t="str">
            <v>Home Office</v>
          </cell>
          <cell r="I7565" t="str">
            <v>United States</v>
          </cell>
          <cell r="J7565" t="str">
            <v>Denver</v>
          </cell>
          <cell r="K7565" t="str">
            <v>Colorado</v>
          </cell>
          <cell r="L7565">
            <v>80219</v>
          </cell>
          <cell r="M7565" t="str">
            <v>West</v>
          </cell>
        </row>
        <row r="7566">
          <cell r="A7566" t="str">
            <v>US-2016-166660</v>
          </cell>
          <cell r="B7566">
            <v>7565</v>
          </cell>
          <cell r="C7566">
            <v>42399</v>
          </cell>
          <cell r="D7566">
            <v>42401</v>
          </cell>
          <cell r="E7566" t="str">
            <v>Second Class</v>
          </cell>
          <cell r="F7566" t="str">
            <v>TB-21250</v>
          </cell>
          <cell r="G7566" t="str">
            <v>Tim Brockman</v>
          </cell>
          <cell r="H7566" t="str">
            <v>Consumer</v>
          </cell>
          <cell r="I7566" t="str">
            <v>United States</v>
          </cell>
          <cell r="J7566" t="str">
            <v>Seattle</v>
          </cell>
          <cell r="K7566" t="str">
            <v>Washington</v>
          </cell>
          <cell r="L7566">
            <v>98103</v>
          </cell>
          <cell r="M7566" t="str">
            <v>West</v>
          </cell>
        </row>
        <row r="7567">
          <cell r="A7567" t="str">
            <v>US-2016-166660</v>
          </cell>
          <cell r="B7567">
            <v>7566</v>
          </cell>
          <cell r="C7567">
            <v>42399</v>
          </cell>
          <cell r="D7567">
            <v>42401</v>
          </cell>
          <cell r="E7567" t="str">
            <v>Second Class</v>
          </cell>
          <cell r="F7567" t="str">
            <v>TB-21250</v>
          </cell>
          <cell r="G7567" t="str">
            <v>Tim Brockman</v>
          </cell>
          <cell r="H7567" t="str">
            <v>Consumer</v>
          </cell>
          <cell r="I7567" t="str">
            <v>United States</v>
          </cell>
          <cell r="J7567" t="str">
            <v>Seattle</v>
          </cell>
          <cell r="K7567" t="str">
            <v>Washington</v>
          </cell>
          <cell r="L7567">
            <v>98103</v>
          </cell>
          <cell r="M7567" t="str">
            <v>West</v>
          </cell>
        </row>
        <row r="7568">
          <cell r="A7568" t="str">
            <v>CA-2017-140802</v>
          </cell>
          <cell r="B7568">
            <v>7567</v>
          </cell>
          <cell r="C7568">
            <v>42846</v>
          </cell>
          <cell r="D7568">
            <v>42848</v>
          </cell>
          <cell r="E7568" t="str">
            <v>First Class</v>
          </cell>
          <cell r="F7568" t="str">
            <v>KN-16390</v>
          </cell>
          <cell r="G7568" t="str">
            <v>Katherine Nockton</v>
          </cell>
          <cell r="H7568" t="str">
            <v>Corporate</v>
          </cell>
          <cell r="I7568" t="str">
            <v>United States</v>
          </cell>
          <cell r="J7568" t="str">
            <v>Houston</v>
          </cell>
          <cell r="K7568" t="str">
            <v>Texas</v>
          </cell>
          <cell r="L7568">
            <v>77070</v>
          </cell>
          <cell r="M7568" t="str">
            <v>Central</v>
          </cell>
        </row>
        <row r="7569">
          <cell r="A7569" t="str">
            <v>CA-2017-140802</v>
          </cell>
          <cell r="B7569">
            <v>7568</v>
          </cell>
          <cell r="C7569">
            <v>42846</v>
          </cell>
          <cell r="D7569">
            <v>42848</v>
          </cell>
          <cell r="E7569" t="str">
            <v>First Class</v>
          </cell>
          <cell r="F7569" t="str">
            <v>KN-16390</v>
          </cell>
          <cell r="G7569" t="str">
            <v>Katherine Nockton</v>
          </cell>
          <cell r="H7569" t="str">
            <v>Corporate</v>
          </cell>
          <cell r="I7569" t="str">
            <v>United States</v>
          </cell>
          <cell r="J7569" t="str">
            <v>Houston</v>
          </cell>
          <cell r="K7569" t="str">
            <v>Texas</v>
          </cell>
          <cell r="L7569">
            <v>77070</v>
          </cell>
          <cell r="M7569" t="str">
            <v>Central</v>
          </cell>
        </row>
        <row r="7570">
          <cell r="A7570" t="str">
            <v>CA-2014-133830</v>
          </cell>
          <cell r="B7570">
            <v>7569</v>
          </cell>
          <cell r="C7570">
            <v>41978</v>
          </cell>
          <cell r="D7570">
            <v>41983</v>
          </cell>
          <cell r="E7570" t="str">
            <v>Standard Class</v>
          </cell>
          <cell r="F7570" t="str">
            <v>RL-19615</v>
          </cell>
          <cell r="G7570" t="str">
            <v>Rob Lucas</v>
          </cell>
          <cell r="H7570" t="str">
            <v>Consumer</v>
          </cell>
          <cell r="I7570" t="str">
            <v>United States</v>
          </cell>
          <cell r="J7570" t="str">
            <v>Los Angeles</v>
          </cell>
          <cell r="K7570" t="str">
            <v>California</v>
          </cell>
          <cell r="L7570">
            <v>90045</v>
          </cell>
          <cell r="M7570" t="str">
            <v>West</v>
          </cell>
        </row>
        <row r="7571">
          <cell r="A7571" t="str">
            <v>CA-2014-133830</v>
          </cell>
          <cell r="B7571">
            <v>7570</v>
          </cell>
          <cell r="C7571">
            <v>41978</v>
          </cell>
          <cell r="D7571">
            <v>41983</v>
          </cell>
          <cell r="E7571" t="str">
            <v>Standard Class</v>
          </cell>
          <cell r="F7571" t="str">
            <v>RL-19615</v>
          </cell>
          <cell r="G7571" t="str">
            <v>Rob Lucas</v>
          </cell>
          <cell r="H7571" t="str">
            <v>Consumer</v>
          </cell>
          <cell r="I7571" t="str">
            <v>United States</v>
          </cell>
          <cell r="J7571" t="str">
            <v>Los Angeles</v>
          </cell>
          <cell r="K7571" t="str">
            <v>California</v>
          </cell>
          <cell r="L7571">
            <v>90045</v>
          </cell>
          <cell r="M7571" t="str">
            <v>West</v>
          </cell>
        </row>
        <row r="7572">
          <cell r="A7572" t="str">
            <v>CA-2014-133830</v>
          </cell>
          <cell r="B7572">
            <v>7571</v>
          </cell>
          <cell r="C7572">
            <v>41978</v>
          </cell>
          <cell r="D7572">
            <v>41983</v>
          </cell>
          <cell r="E7572" t="str">
            <v>Standard Class</v>
          </cell>
          <cell r="F7572" t="str">
            <v>RL-19615</v>
          </cell>
          <cell r="G7572" t="str">
            <v>Rob Lucas</v>
          </cell>
          <cell r="H7572" t="str">
            <v>Consumer</v>
          </cell>
          <cell r="I7572" t="str">
            <v>United States</v>
          </cell>
          <cell r="J7572" t="str">
            <v>Los Angeles</v>
          </cell>
          <cell r="K7572" t="str">
            <v>California</v>
          </cell>
          <cell r="L7572">
            <v>90045</v>
          </cell>
          <cell r="M7572" t="str">
            <v>West</v>
          </cell>
        </row>
        <row r="7573">
          <cell r="A7573" t="str">
            <v>CA-2014-100916</v>
          </cell>
          <cell r="B7573">
            <v>7572</v>
          </cell>
          <cell r="C7573">
            <v>41933</v>
          </cell>
          <cell r="D7573">
            <v>41938</v>
          </cell>
          <cell r="E7573" t="str">
            <v>Standard Class</v>
          </cell>
          <cell r="F7573" t="str">
            <v>FH-14275</v>
          </cell>
          <cell r="G7573" t="str">
            <v>Frank Hawley</v>
          </cell>
          <cell r="H7573" t="str">
            <v>Corporate</v>
          </cell>
          <cell r="I7573" t="str">
            <v>United States</v>
          </cell>
          <cell r="J7573" t="str">
            <v>Newport News</v>
          </cell>
          <cell r="K7573" t="str">
            <v>Virginia</v>
          </cell>
          <cell r="L7573">
            <v>23602</v>
          </cell>
          <cell r="M7573" t="str">
            <v>South</v>
          </cell>
        </row>
        <row r="7574">
          <cell r="A7574" t="str">
            <v>CA-2014-100916</v>
          </cell>
          <cell r="B7574">
            <v>7573</v>
          </cell>
          <cell r="C7574">
            <v>41933</v>
          </cell>
          <cell r="D7574">
            <v>41938</v>
          </cell>
          <cell r="E7574" t="str">
            <v>Standard Class</v>
          </cell>
          <cell r="F7574" t="str">
            <v>FH-14275</v>
          </cell>
          <cell r="G7574" t="str">
            <v>Frank Hawley</v>
          </cell>
          <cell r="H7574" t="str">
            <v>Corporate</v>
          </cell>
          <cell r="I7574" t="str">
            <v>United States</v>
          </cell>
          <cell r="J7574" t="str">
            <v>Newport News</v>
          </cell>
          <cell r="K7574" t="str">
            <v>Virginia</v>
          </cell>
          <cell r="L7574">
            <v>23602</v>
          </cell>
          <cell r="M7574" t="str">
            <v>South</v>
          </cell>
        </row>
        <row r="7575">
          <cell r="A7575" t="str">
            <v>CA-2014-100916</v>
          </cell>
          <cell r="B7575">
            <v>7574</v>
          </cell>
          <cell r="C7575">
            <v>41933</v>
          </cell>
          <cell r="D7575">
            <v>41938</v>
          </cell>
          <cell r="E7575" t="str">
            <v>Standard Class</v>
          </cell>
          <cell r="F7575" t="str">
            <v>FH-14275</v>
          </cell>
          <cell r="G7575" t="str">
            <v>Frank Hawley</v>
          </cell>
          <cell r="H7575" t="str">
            <v>Corporate</v>
          </cell>
          <cell r="I7575" t="str">
            <v>United States</v>
          </cell>
          <cell r="J7575" t="str">
            <v>Newport News</v>
          </cell>
          <cell r="K7575" t="str">
            <v>Virginia</v>
          </cell>
          <cell r="L7575">
            <v>23602</v>
          </cell>
          <cell r="M7575" t="str">
            <v>South</v>
          </cell>
        </row>
        <row r="7576">
          <cell r="A7576" t="str">
            <v>CA-2015-129532</v>
          </cell>
          <cell r="B7576">
            <v>7575</v>
          </cell>
          <cell r="C7576">
            <v>42346</v>
          </cell>
          <cell r="D7576">
            <v>42350</v>
          </cell>
          <cell r="E7576" t="str">
            <v>Standard Class</v>
          </cell>
          <cell r="F7576" t="str">
            <v>YS-21880</v>
          </cell>
          <cell r="G7576" t="str">
            <v>Yana Sorensen</v>
          </cell>
          <cell r="H7576" t="str">
            <v>Corporate</v>
          </cell>
          <cell r="I7576" t="str">
            <v>United States</v>
          </cell>
          <cell r="J7576" t="str">
            <v>Los Angeles</v>
          </cell>
          <cell r="K7576" t="str">
            <v>California</v>
          </cell>
          <cell r="L7576">
            <v>90036</v>
          </cell>
          <cell r="M7576" t="str">
            <v>West</v>
          </cell>
        </row>
        <row r="7577">
          <cell r="A7577" t="str">
            <v>CA-2015-129532</v>
          </cell>
          <cell r="B7577">
            <v>7576</v>
          </cell>
          <cell r="C7577">
            <v>42346</v>
          </cell>
          <cell r="D7577">
            <v>42350</v>
          </cell>
          <cell r="E7577" t="str">
            <v>Standard Class</v>
          </cell>
          <cell r="F7577" t="str">
            <v>YS-21880</v>
          </cell>
          <cell r="G7577" t="str">
            <v>Yana Sorensen</v>
          </cell>
          <cell r="H7577" t="str">
            <v>Corporate</v>
          </cell>
          <cell r="I7577" t="str">
            <v>United States</v>
          </cell>
          <cell r="J7577" t="str">
            <v>Los Angeles</v>
          </cell>
          <cell r="K7577" t="str">
            <v>California</v>
          </cell>
          <cell r="L7577">
            <v>90036</v>
          </cell>
          <cell r="M7577" t="str">
            <v>West</v>
          </cell>
        </row>
        <row r="7578">
          <cell r="A7578" t="str">
            <v>CA-2014-134726</v>
          </cell>
          <cell r="B7578">
            <v>7577</v>
          </cell>
          <cell r="C7578">
            <v>41945</v>
          </cell>
          <cell r="D7578">
            <v>41950</v>
          </cell>
          <cell r="E7578" t="str">
            <v>Second Class</v>
          </cell>
          <cell r="F7578" t="str">
            <v>SW-20755</v>
          </cell>
          <cell r="G7578" t="str">
            <v>Steven Ward</v>
          </cell>
          <cell r="H7578" t="str">
            <v>Corporate</v>
          </cell>
          <cell r="I7578" t="str">
            <v>United States</v>
          </cell>
          <cell r="J7578" t="str">
            <v>Seattle</v>
          </cell>
          <cell r="K7578" t="str">
            <v>Washington</v>
          </cell>
          <cell r="L7578">
            <v>98115</v>
          </cell>
          <cell r="M7578" t="str">
            <v>West</v>
          </cell>
        </row>
        <row r="7579">
          <cell r="A7579" t="str">
            <v>CA-2014-134726</v>
          </cell>
          <cell r="B7579">
            <v>7578</v>
          </cell>
          <cell r="C7579">
            <v>41945</v>
          </cell>
          <cell r="D7579">
            <v>41950</v>
          </cell>
          <cell r="E7579" t="str">
            <v>Second Class</v>
          </cell>
          <cell r="F7579" t="str">
            <v>SW-20755</v>
          </cell>
          <cell r="G7579" t="str">
            <v>Steven Ward</v>
          </cell>
          <cell r="H7579" t="str">
            <v>Corporate</v>
          </cell>
          <cell r="I7579" t="str">
            <v>United States</v>
          </cell>
          <cell r="J7579" t="str">
            <v>Seattle</v>
          </cell>
          <cell r="K7579" t="str">
            <v>Washington</v>
          </cell>
          <cell r="L7579">
            <v>98115</v>
          </cell>
          <cell r="M7579" t="str">
            <v>West</v>
          </cell>
        </row>
        <row r="7580">
          <cell r="A7580" t="str">
            <v>CA-2016-138597</v>
          </cell>
          <cell r="B7580">
            <v>7579</v>
          </cell>
          <cell r="C7580">
            <v>42722</v>
          </cell>
          <cell r="D7580">
            <v>42725</v>
          </cell>
          <cell r="E7580" t="str">
            <v>First Class</v>
          </cell>
          <cell r="F7580" t="str">
            <v>PN-18775</v>
          </cell>
          <cell r="G7580" t="str">
            <v>Parhena Norris</v>
          </cell>
          <cell r="H7580" t="str">
            <v>Home Office</v>
          </cell>
          <cell r="I7580" t="str">
            <v>United States</v>
          </cell>
          <cell r="J7580" t="str">
            <v>Omaha</v>
          </cell>
          <cell r="K7580" t="str">
            <v>Nebraska</v>
          </cell>
          <cell r="L7580">
            <v>68104</v>
          </cell>
          <cell r="M7580" t="str">
            <v>Central</v>
          </cell>
        </row>
        <row r="7581">
          <cell r="A7581" t="str">
            <v>CA-2015-123113</v>
          </cell>
          <cell r="B7581">
            <v>7580</v>
          </cell>
          <cell r="C7581">
            <v>42331</v>
          </cell>
          <cell r="D7581">
            <v>42335</v>
          </cell>
          <cell r="E7581" t="str">
            <v>Second Class</v>
          </cell>
          <cell r="F7581" t="str">
            <v>AT-10735</v>
          </cell>
          <cell r="G7581" t="str">
            <v>Annie Thurman</v>
          </cell>
          <cell r="H7581" t="str">
            <v>Consumer</v>
          </cell>
          <cell r="I7581" t="str">
            <v>United States</v>
          </cell>
          <cell r="J7581" t="str">
            <v>Morristown</v>
          </cell>
          <cell r="K7581" t="str">
            <v>New Jersey</v>
          </cell>
          <cell r="L7581">
            <v>7960</v>
          </cell>
          <cell r="M7581" t="str">
            <v>East</v>
          </cell>
        </row>
        <row r="7582">
          <cell r="A7582" t="str">
            <v>CA-2015-123113</v>
          </cell>
          <cell r="B7582">
            <v>7581</v>
          </cell>
          <cell r="C7582">
            <v>42331</v>
          </cell>
          <cell r="D7582">
            <v>42335</v>
          </cell>
          <cell r="E7582" t="str">
            <v>Second Class</v>
          </cell>
          <cell r="F7582" t="str">
            <v>AT-10735</v>
          </cell>
          <cell r="G7582" t="str">
            <v>Annie Thurman</v>
          </cell>
          <cell r="H7582" t="str">
            <v>Consumer</v>
          </cell>
          <cell r="I7582" t="str">
            <v>United States</v>
          </cell>
          <cell r="J7582" t="str">
            <v>Morristown</v>
          </cell>
          <cell r="K7582" t="str">
            <v>New Jersey</v>
          </cell>
          <cell r="L7582">
            <v>7960</v>
          </cell>
          <cell r="M7582" t="str">
            <v>East</v>
          </cell>
        </row>
        <row r="7583">
          <cell r="A7583" t="str">
            <v>CA-2015-169656</v>
          </cell>
          <cell r="B7583">
            <v>7582</v>
          </cell>
          <cell r="C7583">
            <v>42229</v>
          </cell>
          <cell r="D7583">
            <v>42232</v>
          </cell>
          <cell r="E7583" t="str">
            <v>First Class</v>
          </cell>
          <cell r="F7583" t="str">
            <v>EJ-13720</v>
          </cell>
          <cell r="G7583" t="str">
            <v>Ed Jacobs</v>
          </cell>
          <cell r="H7583" t="str">
            <v>Consumer</v>
          </cell>
          <cell r="I7583" t="str">
            <v>United States</v>
          </cell>
          <cell r="J7583" t="str">
            <v>Philadelphia</v>
          </cell>
          <cell r="K7583" t="str">
            <v>Pennsylvania</v>
          </cell>
          <cell r="L7583">
            <v>19143</v>
          </cell>
          <cell r="M7583" t="str">
            <v>East</v>
          </cell>
        </row>
        <row r="7584">
          <cell r="A7584" t="str">
            <v>CA-2015-142734</v>
          </cell>
          <cell r="B7584">
            <v>7583</v>
          </cell>
          <cell r="C7584">
            <v>42110</v>
          </cell>
          <cell r="D7584">
            <v>42115</v>
          </cell>
          <cell r="E7584" t="str">
            <v>Standard Class</v>
          </cell>
          <cell r="F7584" t="str">
            <v>DM-13345</v>
          </cell>
          <cell r="G7584" t="str">
            <v>Denise Monton</v>
          </cell>
          <cell r="H7584" t="str">
            <v>Corporate</v>
          </cell>
          <cell r="I7584" t="str">
            <v>United States</v>
          </cell>
          <cell r="J7584" t="str">
            <v>New York City</v>
          </cell>
          <cell r="K7584" t="str">
            <v>New York</v>
          </cell>
          <cell r="L7584">
            <v>10024</v>
          </cell>
          <cell r="M7584" t="str">
            <v>East</v>
          </cell>
        </row>
        <row r="7585">
          <cell r="A7585" t="str">
            <v>CA-2014-163223</v>
          </cell>
          <cell r="B7585">
            <v>7584</v>
          </cell>
          <cell r="C7585">
            <v>41719</v>
          </cell>
          <cell r="D7585">
            <v>41723</v>
          </cell>
          <cell r="E7585" t="str">
            <v>Standard Class</v>
          </cell>
          <cell r="F7585" t="str">
            <v>KH-16690</v>
          </cell>
          <cell r="G7585" t="str">
            <v>Kristen Hastings</v>
          </cell>
          <cell r="H7585" t="str">
            <v>Corporate</v>
          </cell>
          <cell r="I7585" t="str">
            <v>United States</v>
          </cell>
          <cell r="J7585" t="str">
            <v>Springfield</v>
          </cell>
          <cell r="K7585" t="str">
            <v>Virginia</v>
          </cell>
          <cell r="L7585">
            <v>22153</v>
          </cell>
          <cell r="M7585" t="str">
            <v>South</v>
          </cell>
        </row>
        <row r="7586">
          <cell r="A7586" t="str">
            <v>CA-2014-163223</v>
          </cell>
          <cell r="B7586">
            <v>7585</v>
          </cell>
          <cell r="C7586">
            <v>41719</v>
          </cell>
          <cell r="D7586">
            <v>41723</v>
          </cell>
          <cell r="E7586" t="str">
            <v>Standard Class</v>
          </cell>
          <cell r="F7586" t="str">
            <v>KH-16690</v>
          </cell>
          <cell r="G7586" t="str">
            <v>Kristen Hastings</v>
          </cell>
          <cell r="H7586" t="str">
            <v>Corporate</v>
          </cell>
          <cell r="I7586" t="str">
            <v>United States</v>
          </cell>
          <cell r="J7586" t="str">
            <v>Springfield</v>
          </cell>
          <cell r="K7586" t="str">
            <v>Virginia</v>
          </cell>
          <cell r="L7586">
            <v>22153</v>
          </cell>
          <cell r="M7586" t="str">
            <v>South</v>
          </cell>
        </row>
        <row r="7587">
          <cell r="A7587" t="str">
            <v>CA-2014-163223</v>
          </cell>
          <cell r="B7587">
            <v>7586</v>
          </cell>
          <cell r="C7587">
            <v>41719</v>
          </cell>
          <cell r="D7587">
            <v>41723</v>
          </cell>
          <cell r="E7587" t="str">
            <v>Standard Class</v>
          </cell>
          <cell r="F7587" t="str">
            <v>KH-16690</v>
          </cell>
          <cell r="G7587" t="str">
            <v>Kristen Hastings</v>
          </cell>
          <cell r="H7587" t="str">
            <v>Corporate</v>
          </cell>
          <cell r="I7587" t="str">
            <v>United States</v>
          </cell>
          <cell r="J7587" t="str">
            <v>Springfield</v>
          </cell>
          <cell r="K7587" t="str">
            <v>Virginia</v>
          </cell>
          <cell r="L7587">
            <v>22153</v>
          </cell>
          <cell r="M7587" t="str">
            <v>South</v>
          </cell>
        </row>
        <row r="7588">
          <cell r="A7588" t="str">
            <v>CA-2014-163223</v>
          </cell>
          <cell r="B7588">
            <v>7587</v>
          </cell>
          <cell r="C7588">
            <v>41719</v>
          </cell>
          <cell r="D7588">
            <v>41723</v>
          </cell>
          <cell r="E7588" t="str">
            <v>Standard Class</v>
          </cell>
          <cell r="F7588" t="str">
            <v>KH-16690</v>
          </cell>
          <cell r="G7588" t="str">
            <v>Kristen Hastings</v>
          </cell>
          <cell r="H7588" t="str">
            <v>Corporate</v>
          </cell>
          <cell r="I7588" t="str">
            <v>United States</v>
          </cell>
          <cell r="J7588" t="str">
            <v>Springfield</v>
          </cell>
          <cell r="K7588" t="str">
            <v>Virginia</v>
          </cell>
          <cell r="L7588">
            <v>22153</v>
          </cell>
          <cell r="M7588" t="str">
            <v>South</v>
          </cell>
        </row>
        <row r="7589">
          <cell r="A7589" t="str">
            <v>CA-2014-163223</v>
          </cell>
          <cell r="B7589">
            <v>7588</v>
          </cell>
          <cell r="C7589">
            <v>41719</v>
          </cell>
          <cell r="D7589">
            <v>41723</v>
          </cell>
          <cell r="E7589" t="str">
            <v>Standard Class</v>
          </cell>
          <cell r="F7589" t="str">
            <v>KH-16690</v>
          </cell>
          <cell r="G7589" t="str">
            <v>Kristen Hastings</v>
          </cell>
          <cell r="H7589" t="str">
            <v>Corporate</v>
          </cell>
          <cell r="I7589" t="str">
            <v>United States</v>
          </cell>
          <cell r="J7589" t="str">
            <v>Springfield</v>
          </cell>
          <cell r="K7589" t="str">
            <v>Virginia</v>
          </cell>
          <cell r="L7589">
            <v>22153</v>
          </cell>
          <cell r="M7589" t="str">
            <v>South</v>
          </cell>
        </row>
        <row r="7590">
          <cell r="A7590" t="str">
            <v>CA-2017-122945</v>
          </cell>
          <cell r="B7590">
            <v>7589</v>
          </cell>
          <cell r="C7590">
            <v>43055</v>
          </cell>
          <cell r="D7590">
            <v>43061</v>
          </cell>
          <cell r="E7590" t="str">
            <v>Standard Class</v>
          </cell>
          <cell r="F7590" t="str">
            <v>MB-18085</v>
          </cell>
          <cell r="G7590" t="str">
            <v>Mick Brown</v>
          </cell>
          <cell r="H7590" t="str">
            <v>Consumer</v>
          </cell>
          <cell r="I7590" t="str">
            <v>United States</v>
          </cell>
          <cell r="J7590" t="str">
            <v>Roseville</v>
          </cell>
          <cell r="K7590" t="str">
            <v>California</v>
          </cell>
          <cell r="L7590">
            <v>95661</v>
          </cell>
          <cell r="M7590" t="str">
            <v>West</v>
          </cell>
        </row>
        <row r="7591">
          <cell r="A7591" t="str">
            <v>CA-2015-139738</v>
          </cell>
          <cell r="B7591">
            <v>7590</v>
          </cell>
          <cell r="C7591">
            <v>42272</v>
          </cell>
          <cell r="D7591">
            <v>42276</v>
          </cell>
          <cell r="E7591" t="str">
            <v>Standard Class</v>
          </cell>
          <cell r="F7591" t="str">
            <v>DK-12895</v>
          </cell>
          <cell r="G7591" t="str">
            <v>Dana Kaydos</v>
          </cell>
          <cell r="H7591" t="str">
            <v>Consumer</v>
          </cell>
          <cell r="I7591" t="str">
            <v>United States</v>
          </cell>
          <cell r="J7591" t="str">
            <v>Rockford</v>
          </cell>
          <cell r="K7591" t="str">
            <v>Illinois</v>
          </cell>
          <cell r="L7591">
            <v>61107</v>
          </cell>
          <cell r="M7591" t="str">
            <v>Central</v>
          </cell>
        </row>
        <row r="7592">
          <cell r="A7592" t="str">
            <v>CA-2016-158778</v>
          </cell>
          <cell r="B7592">
            <v>7591</v>
          </cell>
          <cell r="C7592">
            <v>42618</v>
          </cell>
          <cell r="D7592">
            <v>42622</v>
          </cell>
          <cell r="E7592" t="str">
            <v>Standard Class</v>
          </cell>
          <cell r="F7592" t="str">
            <v>DB-13210</v>
          </cell>
          <cell r="G7592" t="str">
            <v>Dean Braden</v>
          </cell>
          <cell r="H7592" t="str">
            <v>Consumer</v>
          </cell>
          <cell r="I7592" t="str">
            <v>United States</v>
          </cell>
          <cell r="J7592" t="str">
            <v>Philadelphia</v>
          </cell>
          <cell r="K7592" t="str">
            <v>Pennsylvania</v>
          </cell>
          <cell r="L7592">
            <v>19134</v>
          </cell>
          <cell r="M7592" t="str">
            <v>East</v>
          </cell>
        </row>
        <row r="7593">
          <cell r="A7593" t="str">
            <v>CA-2016-158778</v>
          </cell>
          <cell r="B7593">
            <v>7592</v>
          </cell>
          <cell r="C7593">
            <v>42618</v>
          </cell>
          <cell r="D7593">
            <v>42622</v>
          </cell>
          <cell r="E7593" t="str">
            <v>Standard Class</v>
          </cell>
          <cell r="F7593" t="str">
            <v>DB-13210</v>
          </cell>
          <cell r="G7593" t="str">
            <v>Dean Braden</v>
          </cell>
          <cell r="H7593" t="str">
            <v>Consumer</v>
          </cell>
          <cell r="I7593" t="str">
            <v>United States</v>
          </cell>
          <cell r="J7593" t="str">
            <v>Philadelphia</v>
          </cell>
          <cell r="K7593" t="str">
            <v>Pennsylvania</v>
          </cell>
          <cell r="L7593">
            <v>19134</v>
          </cell>
          <cell r="M7593" t="str">
            <v>East</v>
          </cell>
        </row>
        <row r="7594">
          <cell r="A7594" t="str">
            <v>CA-2016-158778</v>
          </cell>
          <cell r="B7594">
            <v>7593</v>
          </cell>
          <cell r="C7594">
            <v>42618</v>
          </cell>
          <cell r="D7594">
            <v>42622</v>
          </cell>
          <cell r="E7594" t="str">
            <v>Standard Class</v>
          </cell>
          <cell r="F7594" t="str">
            <v>DB-13210</v>
          </cell>
          <cell r="G7594" t="str">
            <v>Dean Braden</v>
          </cell>
          <cell r="H7594" t="str">
            <v>Consumer</v>
          </cell>
          <cell r="I7594" t="str">
            <v>United States</v>
          </cell>
          <cell r="J7594" t="str">
            <v>Philadelphia</v>
          </cell>
          <cell r="K7594" t="str">
            <v>Pennsylvania</v>
          </cell>
          <cell r="L7594">
            <v>19134</v>
          </cell>
          <cell r="M7594" t="str">
            <v>East</v>
          </cell>
        </row>
        <row r="7595">
          <cell r="A7595" t="str">
            <v>CA-2016-158778</v>
          </cell>
          <cell r="B7595">
            <v>7594</v>
          </cell>
          <cell r="C7595">
            <v>42618</v>
          </cell>
          <cell r="D7595">
            <v>42622</v>
          </cell>
          <cell r="E7595" t="str">
            <v>Standard Class</v>
          </cell>
          <cell r="F7595" t="str">
            <v>DB-13210</v>
          </cell>
          <cell r="G7595" t="str">
            <v>Dean Braden</v>
          </cell>
          <cell r="H7595" t="str">
            <v>Consumer</v>
          </cell>
          <cell r="I7595" t="str">
            <v>United States</v>
          </cell>
          <cell r="J7595" t="str">
            <v>Philadelphia</v>
          </cell>
          <cell r="K7595" t="str">
            <v>Pennsylvania</v>
          </cell>
          <cell r="L7595">
            <v>19134</v>
          </cell>
          <cell r="M7595" t="str">
            <v>East</v>
          </cell>
        </row>
        <row r="7596">
          <cell r="A7596" t="str">
            <v>CA-2017-119655</v>
          </cell>
          <cell r="B7596">
            <v>7595</v>
          </cell>
          <cell r="C7596">
            <v>42845</v>
          </cell>
          <cell r="D7596">
            <v>42849</v>
          </cell>
          <cell r="E7596" t="str">
            <v>Standard Class</v>
          </cell>
          <cell r="F7596" t="str">
            <v>CV-12295</v>
          </cell>
          <cell r="G7596" t="str">
            <v>Christina VanderZanden</v>
          </cell>
          <cell r="H7596" t="str">
            <v>Consumer</v>
          </cell>
          <cell r="I7596" t="str">
            <v>United States</v>
          </cell>
          <cell r="J7596" t="str">
            <v>Detroit</v>
          </cell>
          <cell r="K7596" t="str">
            <v>Michigan</v>
          </cell>
          <cell r="L7596">
            <v>48234</v>
          </cell>
          <cell r="M7596" t="str">
            <v>Central</v>
          </cell>
        </row>
        <row r="7597">
          <cell r="A7597" t="str">
            <v>CA-2017-119655</v>
          </cell>
          <cell r="B7597">
            <v>7596</v>
          </cell>
          <cell r="C7597">
            <v>42845</v>
          </cell>
          <cell r="D7597">
            <v>42849</v>
          </cell>
          <cell r="E7597" t="str">
            <v>Standard Class</v>
          </cell>
          <cell r="F7597" t="str">
            <v>CV-12295</v>
          </cell>
          <cell r="G7597" t="str">
            <v>Christina VanderZanden</v>
          </cell>
          <cell r="H7597" t="str">
            <v>Consumer</v>
          </cell>
          <cell r="I7597" t="str">
            <v>United States</v>
          </cell>
          <cell r="J7597" t="str">
            <v>Detroit</v>
          </cell>
          <cell r="K7597" t="str">
            <v>Michigan</v>
          </cell>
          <cell r="L7597">
            <v>48234</v>
          </cell>
          <cell r="M7597" t="str">
            <v>Central</v>
          </cell>
        </row>
        <row r="7598">
          <cell r="A7598" t="str">
            <v>CA-2015-164567</v>
          </cell>
          <cell r="B7598">
            <v>7597</v>
          </cell>
          <cell r="C7598">
            <v>42170</v>
          </cell>
          <cell r="D7598">
            <v>42174</v>
          </cell>
          <cell r="E7598" t="str">
            <v>Standard Class</v>
          </cell>
          <cell r="F7598" t="str">
            <v>GK-14620</v>
          </cell>
          <cell r="G7598" t="str">
            <v>Grace Kelly</v>
          </cell>
          <cell r="H7598" t="str">
            <v>Corporate</v>
          </cell>
          <cell r="I7598" t="str">
            <v>United States</v>
          </cell>
          <cell r="J7598" t="str">
            <v>Los Angeles</v>
          </cell>
          <cell r="K7598" t="str">
            <v>California</v>
          </cell>
          <cell r="L7598">
            <v>90004</v>
          </cell>
          <cell r="M7598" t="str">
            <v>West</v>
          </cell>
        </row>
        <row r="7599">
          <cell r="A7599" t="str">
            <v>CA-2014-131947</v>
          </cell>
          <cell r="B7599">
            <v>7598</v>
          </cell>
          <cell r="C7599">
            <v>41899</v>
          </cell>
          <cell r="D7599">
            <v>41904</v>
          </cell>
          <cell r="E7599" t="str">
            <v>Standard Class</v>
          </cell>
          <cell r="F7599" t="str">
            <v>JA-15970</v>
          </cell>
          <cell r="G7599" t="str">
            <v>Joseph Airdo</v>
          </cell>
          <cell r="H7599" t="str">
            <v>Consumer</v>
          </cell>
          <cell r="I7599" t="str">
            <v>United States</v>
          </cell>
          <cell r="J7599" t="str">
            <v>Springfield</v>
          </cell>
          <cell r="K7599" t="str">
            <v>Oregon</v>
          </cell>
          <cell r="L7599">
            <v>97477</v>
          </cell>
          <cell r="M7599" t="str">
            <v>West</v>
          </cell>
        </row>
        <row r="7600">
          <cell r="A7600" t="str">
            <v>CA-2014-131947</v>
          </cell>
          <cell r="B7600">
            <v>7599</v>
          </cell>
          <cell r="C7600">
            <v>41899</v>
          </cell>
          <cell r="D7600">
            <v>41904</v>
          </cell>
          <cell r="E7600" t="str">
            <v>Standard Class</v>
          </cell>
          <cell r="F7600" t="str">
            <v>JA-15970</v>
          </cell>
          <cell r="G7600" t="str">
            <v>Joseph Airdo</v>
          </cell>
          <cell r="H7600" t="str">
            <v>Consumer</v>
          </cell>
          <cell r="I7600" t="str">
            <v>United States</v>
          </cell>
          <cell r="J7600" t="str">
            <v>Springfield</v>
          </cell>
          <cell r="K7600" t="str">
            <v>Oregon</v>
          </cell>
          <cell r="L7600">
            <v>97477</v>
          </cell>
          <cell r="M7600" t="str">
            <v>West</v>
          </cell>
        </row>
        <row r="7601">
          <cell r="A7601" t="str">
            <v>CA-2014-131947</v>
          </cell>
          <cell r="B7601">
            <v>7600</v>
          </cell>
          <cell r="C7601">
            <v>41899</v>
          </cell>
          <cell r="D7601">
            <v>41904</v>
          </cell>
          <cell r="E7601" t="str">
            <v>Standard Class</v>
          </cell>
          <cell r="F7601" t="str">
            <v>JA-15970</v>
          </cell>
          <cell r="G7601" t="str">
            <v>Joseph Airdo</v>
          </cell>
          <cell r="H7601" t="str">
            <v>Consumer</v>
          </cell>
          <cell r="I7601" t="str">
            <v>United States</v>
          </cell>
          <cell r="J7601" t="str">
            <v>Springfield</v>
          </cell>
          <cell r="K7601" t="str">
            <v>Oregon</v>
          </cell>
          <cell r="L7601">
            <v>97477</v>
          </cell>
          <cell r="M7601" t="str">
            <v>West</v>
          </cell>
        </row>
        <row r="7602">
          <cell r="A7602" t="str">
            <v>CA-2014-131947</v>
          </cell>
          <cell r="B7602">
            <v>7601</v>
          </cell>
          <cell r="C7602">
            <v>41899</v>
          </cell>
          <cell r="D7602">
            <v>41904</v>
          </cell>
          <cell r="E7602" t="str">
            <v>Standard Class</v>
          </cell>
          <cell r="F7602" t="str">
            <v>JA-15970</v>
          </cell>
          <cell r="G7602" t="str">
            <v>Joseph Airdo</v>
          </cell>
          <cell r="H7602" t="str">
            <v>Consumer</v>
          </cell>
          <cell r="I7602" t="str">
            <v>United States</v>
          </cell>
          <cell r="J7602" t="str">
            <v>Springfield</v>
          </cell>
          <cell r="K7602" t="str">
            <v>Oregon</v>
          </cell>
          <cell r="L7602">
            <v>97477</v>
          </cell>
          <cell r="M7602" t="str">
            <v>West</v>
          </cell>
        </row>
        <row r="7603">
          <cell r="A7603" t="str">
            <v>CA-2014-131947</v>
          </cell>
          <cell r="B7603">
            <v>7602</v>
          </cell>
          <cell r="C7603">
            <v>41899</v>
          </cell>
          <cell r="D7603">
            <v>41904</v>
          </cell>
          <cell r="E7603" t="str">
            <v>Standard Class</v>
          </cell>
          <cell r="F7603" t="str">
            <v>JA-15970</v>
          </cell>
          <cell r="G7603" t="str">
            <v>Joseph Airdo</v>
          </cell>
          <cell r="H7603" t="str">
            <v>Consumer</v>
          </cell>
          <cell r="I7603" t="str">
            <v>United States</v>
          </cell>
          <cell r="J7603" t="str">
            <v>Springfield</v>
          </cell>
          <cell r="K7603" t="str">
            <v>Oregon</v>
          </cell>
          <cell r="L7603">
            <v>97477</v>
          </cell>
          <cell r="M7603" t="str">
            <v>West</v>
          </cell>
        </row>
        <row r="7604">
          <cell r="A7604" t="str">
            <v>CA-2014-131947</v>
          </cell>
          <cell r="B7604">
            <v>7603</v>
          </cell>
          <cell r="C7604">
            <v>41899</v>
          </cell>
          <cell r="D7604">
            <v>41904</v>
          </cell>
          <cell r="E7604" t="str">
            <v>Standard Class</v>
          </cell>
          <cell r="F7604" t="str">
            <v>JA-15970</v>
          </cell>
          <cell r="G7604" t="str">
            <v>Joseph Airdo</v>
          </cell>
          <cell r="H7604" t="str">
            <v>Consumer</v>
          </cell>
          <cell r="I7604" t="str">
            <v>United States</v>
          </cell>
          <cell r="J7604" t="str">
            <v>Springfield</v>
          </cell>
          <cell r="K7604" t="str">
            <v>Oregon</v>
          </cell>
          <cell r="L7604">
            <v>97477</v>
          </cell>
          <cell r="M7604" t="str">
            <v>West</v>
          </cell>
        </row>
        <row r="7605">
          <cell r="A7605" t="str">
            <v>CA-2016-152520</v>
          </cell>
          <cell r="B7605">
            <v>7604</v>
          </cell>
          <cell r="C7605">
            <v>42559</v>
          </cell>
          <cell r="D7605">
            <v>42563</v>
          </cell>
          <cell r="E7605" t="str">
            <v>Standard Class</v>
          </cell>
          <cell r="F7605" t="str">
            <v>TH-21115</v>
          </cell>
          <cell r="G7605" t="str">
            <v>Thea Hudgings</v>
          </cell>
          <cell r="H7605" t="str">
            <v>Corporate</v>
          </cell>
          <cell r="I7605" t="str">
            <v>United States</v>
          </cell>
          <cell r="J7605" t="str">
            <v>Providence</v>
          </cell>
          <cell r="K7605" t="str">
            <v>Rhode Island</v>
          </cell>
          <cell r="L7605">
            <v>2908</v>
          </cell>
          <cell r="M7605" t="str">
            <v>East</v>
          </cell>
        </row>
        <row r="7606">
          <cell r="A7606" t="str">
            <v>CA-2016-101791</v>
          </cell>
          <cell r="B7606">
            <v>7605</v>
          </cell>
          <cell r="C7606">
            <v>42517</v>
          </cell>
          <cell r="D7606">
            <v>42521</v>
          </cell>
          <cell r="E7606" t="str">
            <v>Standard Class</v>
          </cell>
          <cell r="F7606" t="str">
            <v>BS-11665</v>
          </cell>
          <cell r="G7606" t="str">
            <v>Brian Stugart</v>
          </cell>
          <cell r="H7606" t="str">
            <v>Consumer</v>
          </cell>
          <cell r="I7606" t="str">
            <v>United States</v>
          </cell>
          <cell r="J7606" t="str">
            <v>Chicago</v>
          </cell>
          <cell r="K7606" t="str">
            <v>Illinois</v>
          </cell>
          <cell r="L7606">
            <v>60623</v>
          </cell>
          <cell r="M7606" t="str">
            <v>Central</v>
          </cell>
        </row>
        <row r="7607">
          <cell r="A7607" t="str">
            <v>CA-2016-101791</v>
          </cell>
          <cell r="B7607">
            <v>7606</v>
          </cell>
          <cell r="C7607">
            <v>42517</v>
          </cell>
          <cell r="D7607">
            <v>42521</v>
          </cell>
          <cell r="E7607" t="str">
            <v>Standard Class</v>
          </cell>
          <cell r="F7607" t="str">
            <v>BS-11665</v>
          </cell>
          <cell r="G7607" t="str">
            <v>Brian Stugart</v>
          </cell>
          <cell r="H7607" t="str">
            <v>Consumer</v>
          </cell>
          <cell r="I7607" t="str">
            <v>United States</v>
          </cell>
          <cell r="J7607" t="str">
            <v>Chicago</v>
          </cell>
          <cell r="K7607" t="str">
            <v>Illinois</v>
          </cell>
          <cell r="L7607">
            <v>60623</v>
          </cell>
          <cell r="M7607" t="str">
            <v>Central</v>
          </cell>
        </row>
        <row r="7608">
          <cell r="A7608" t="str">
            <v>CA-2016-101791</v>
          </cell>
          <cell r="B7608">
            <v>7607</v>
          </cell>
          <cell r="C7608">
            <v>42517</v>
          </cell>
          <cell r="D7608">
            <v>42521</v>
          </cell>
          <cell r="E7608" t="str">
            <v>Standard Class</v>
          </cell>
          <cell r="F7608" t="str">
            <v>BS-11665</v>
          </cell>
          <cell r="G7608" t="str">
            <v>Brian Stugart</v>
          </cell>
          <cell r="H7608" t="str">
            <v>Consumer</v>
          </cell>
          <cell r="I7608" t="str">
            <v>United States</v>
          </cell>
          <cell r="J7608" t="str">
            <v>Chicago</v>
          </cell>
          <cell r="K7608" t="str">
            <v>Illinois</v>
          </cell>
          <cell r="L7608">
            <v>60623</v>
          </cell>
          <cell r="M7608" t="str">
            <v>Central</v>
          </cell>
        </row>
        <row r="7609">
          <cell r="A7609" t="str">
            <v>CA-2017-121195</v>
          </cell>
          <cell r="B7609">
            <v>7608</v>
          </cell>
          <cell r="C7609">
            <v>43093</v>
          </cell>
          <cell r="D7609">
            <v>43096</v>
          </cell>
          <cell r="E7609" t="str">
            <v>First Class</v>
          </cell>
          <cell r="F7609" t="str">
            <v>NS-18505</v>
          </cell>
          <cell r="G7609" t="str">
            <v>Neola Schneider</v>
          </cell>
          <cell r="H7609" t="str">
            <v>Consumer</v>
          </cell>
          <cell r="I7609" t="str">
            <v>United States</v>
          </cell>
          <cell r="J7609" t="str">
            <v>Dallas</v>
          </cell>
          <cell r="K7609" t="str">
            <v>Texas</v>
          </cell>
          <cell r="L7609">
            <v>75220</v>
          </cell>
          <cell r="M7609" t="str">
            <v>Central</v>
          </cell>
        </row>
        <row r="7610">
          <cell r="A7610" t="str">
            <v>CA-2017-163209</v>
          </cell>
          <cell r="B7610">
            <v>7609</v>
          </cell>
          <cell r="C7610">
            <v>42858</v>
          </cell>
          <cell r="D7610">
            <v>42862</v>
          </cell>
          <cell r="E7610" t="str">
            <v>Standard Class</v>
          </cell>
          <cell r="F7610" t="str">
            <v>MK-18160</v>
          </cell>
          <cell r="G7610" t="str">
            <v>Mike Kennedy</v>
          </cell>
          <cell r="H7610" t="str">
            <v>Consumer</v>
          </cell>
          <cell r="I7610" t="str">
            <v>United States</v>
          </cell>
          <cell r="J7610" t="str">
            <v>San Francisco</v>
          </cell>
          <cell r="K7610" t="str">
            <v>California</v>
          </cell>
          <cell r="L7610">
            <v>94122</v>
          </cell>
          <cell r="M7610" t="str">
            <v>West</v>
          </cell>
        </row>
        <row r="7611">
          <cell r="A7611" t="str">
            <v>CA-2017-163209</v>
          </cell>
          <cell r="B7611">
            <v>7610</v>
          </cell>
          <cell r="C7611">
            <v>42858</v>
          </cell>
          <cell r="D7611">
            <v>42862</v>
          </cell>
          <cell r="E7611" t="str">
            <v>Standard Class</v>
          </cell>
          <cell r="F7611" t="str">
            <v>MK-18160</v>
          </cell>
          <cell r="G7611" t="str">
            <v>Mike Kennedy</v>
          </cell>
          <cell r="H7611" t="str">
            <v>Consumer</v>
          </cell>
          <cell r="I7611" t="str">
            <v>United States</v>
          </cell>
          <cell r="J7611" t="str">
            <v>San Francisco</v>
          </cell>
          <cell r="K7611" t="str">
            <v>California</v>
          </cell>
          <cell r="L7611">
            <v>94122</v>
          </cell>
          <cell r="M7611" t="str">
            <v>West</v>
          </cell>
        </row>
        <row r="7612">
          <cell r="A7612" t="str">
            <v>CA-2014-133354</v>
          </cell>
          <cell r="B7612">
            <v>7611</v>
          </cell>
          <cell r="C7612">
            <v>41692</v>
          </cell>
          <cell r="D7612">
            <v>41694</v>
          </cell>
          <cell r="E7612" t="str">
            <v>First Class</v>
          </cell>
          <cell r="F7612" t="str">
            <v>SA-20830</v>
          </cell>
          <cell r="G7612" t="str">
            <v>Sue Ann Reed</v>
          </cell>
          <cell r="H7612" t="str">
            <v>Consumer</v>
          </cell>
          <cell r="I7612" t="str">
            <v>United States</v>
          </cell>
          <cell r="J7612" t="str">
            <v>Moreno Valley</v>
          </cell>
          <cell r="K7612" t="str">
            <v>California</v>
          </cell>
          <cell r="L7612">
            <v>92553</v>
          </cell>
          <cell r="M7612" t="str">
            <v>West</v>
          </cell>
        </row>
        <row r="7613">
          <cell r="A7613" t="str">
            <v>US-2015-130491</v>
          </cell>
          <cell r="B7613">
            <v>7612</v>
          </cell>
          <cell r="C7613">
            <v>42043</v>
          </cell>
          <cell r="D7613">
            <v>42046</v>
          </cell>
          <cell r="E7613" t="str">
            <v>First Class</v>
          </cell>
          <cell r="F7613" t="str">
            <v>BH-11710</v>
          </cell>
          <cell r="G7613" t="str">
            <v>Brosina Hoffman</v>
          </cell>
          <cell r="H7613" t="str">
            <v>Consumer</v>
          </cell>
          <cell r="I7613" t="str">
            <v>United States</v>
          </cell>
          <cell r="J7613" t="str">
            <v>Garden City</v>
          </cell>
          <cell r="K7613" t="str">
            <v>Kansas</v>
          </cell>
          <cell r="L7613">
            <v>67846</v>
          </cell>
          <cell r="M7613" t="str">
            <v>Central</v>
          </cell>
        </row>
        <row r="7614">
          <cell r="A7614" t="str">
            <v>US-2015-130491</v>
          </cell>
          <cell r="B7614">
            <v>7613</v>
          </cell>
          <cell r="C7614">
            <v>42043</v>
          </cell>
          <cell r="D7614">
            <v>42046</v>
          </cell>
          <cell r="E7614" t="str">
            <v>First Class</v>
          </cell>
          <cell r="F7614" t="str">
            <v>BH-11710</v>
          </cell>
          <cell r="G7614" t="str">
            <v>Brosina Hoffman</v>
          </cell>
          <cell r="H7614" t="str">
            <v>Consumer</v>
          </cell>
          <cell r="I7614" t="str">
            <v>United States</v>
          </cell>
          <cell r="J7614" t="str">
            <v>Garden City</v>
          </cell>
          <cell r="K7614" t="str">
            <v>Kansas</v>
          </cell>
          <cell r="L7614">
            <v>67846</v>
          </cell>
          <cell r="M7614" t="str">
            <v>Central</v>
          </cell>
        </row>
        <row r="7615">
          <cell r="A7615" t="str">
            <v>US-2015-130491</v>
          </cell>
          <cell r="B7615">
            <v>7614</v>
          </cell>
          <cell r="C7615">
            <v>42043</v>
          </cell>
          <cell r="D7615">
            <v>42046</v>
          </cell>
          <cell r="E7615" t="str">
            <v>First Class</v>
          </cell>
          <cell r="F7615" t="str">
            <v>BH-11710</v>
          </cell>
          <cell r="G7615" t="str">
            <v>Brosina Hoffman</v>
          </cell>
          <cell r="H7615" t="str">
            <v>Consumer</v>
          </cell>
          <cell r="I7615" t="str">
            <v>United States</v>
          </cell>
          <cell r="J7615" t="str">
            <v>Garden City</v>
          </cell>
          <cell r="K7615" t="str">
            <v>Kansas</v>
          </cell>
          <cell r="L7615">
            <v>67846</v>
          </cell>
          <cell r="M7615" t="str">
            <v>Central</v>
          </cell>
        </row>
        <row r="7616">
          <cell r="A7616" t="str">
            <v>CA-2015-113740</v>
          </cell>
          <cell r="B7616">
            <v>7615</v>
          </cell>
          <cell r="C7616">
            <v>42240</v>
          </cell>
          <cell r="D7616">
            <v>42244</v>
          </cell>
          <cell r="E7616" t="str">
            <v>Second Class</v>
          </cell>
          <cell r="F7616" t="str">
            <v>SC-20380</v>
          </cell>
          <cell r="G7616" t="str">
            <v>Shahid Collister</v>
          </cell>
          <cell r="H7616" t="str">
            <v>Consumer</v>
          </cell>
          <cell r="I7616" t="str">
            <v>United States</v>
          </cell>
          <cell r="J7616" t="str">
            <v>New York City</v>
          </cell>
          <cell r="K7616" t="str">
            <v>New York</v>
          </cell>
          <cell r="L7616">
            <v>10035</v>
          </cell>
          <cell r="M7616" t="str">
            <v>East</v>
          </cell>
        </row>
        <row r="7617">
          <cell r="A7617" t="str">
            <v>CA-2014-148425</v>
          </cell>
          <cell r="B7617">
            <v>7616</v>
          </cell>
          <cell r="C7617">
            <v>41973</v>
          </cell>
          <cell r="D7617">
            <v>41977</v>
          </cell>
          <cell r="E7617" t="str">
            <v>Standard Class</v>
          </cell>
          <cell r="F7617" t="str">
            <v>RF-19345</v>
          </cell>
          <cell r="G7617" t="str">
            <v>Randy Ferguson</v>
          </cell>
          <cell r="H7617" t="str">
            <v>Corporate</v>
          </cell>
          <cell r="I7617" t="str">
            <v>United States</v>
          </cell>
          <cell r="J7617" t="str">
            <v>Orlando</v>
          </cell>
          <cell r="K7617" t="str">
            <v>Florida</v>
          </cell>
          <cell r="L7617">
            <v>32839</v>
          </cell>
          <cell r="M7617" t="str">
            <v>South</v>
          </cell>
        </row>
        <row r="7618">
          <cell r="A7618" t="str">
            <v>CA-2016-144309</v>
          </cell>
          <cell r="B7618">
            <v>7617</v>
          </cell>
          <cell r="C7618">
            <v>42714</v>
          </cell>
          <cell r="D7618">
            <v>42720</v>
          </cell>
          <cell r="E7618" t="str">
            <v>Standard Class</v>
          </cell>
          <cell r="F7618" t="str">
            <v>CM-12235</v>
          </cell>
          <cell r="G7618" t="str">
            <v>Chris McAfee</v>
          </cell>
          <cell r="H7618" t="str">
            <v>Consumer</v>
          </cell>
          <cell r="I7618" t="str">
            <v>United States</v>
          </cell>
          <cell r="J7618" t="str">
            <v>Watertown</v>
          </cell>
          <cell r="K7618" t="str">
            <v>New York</v>
          </cell>
          <cell r="L7618">
            <v>13601</v>
          </cell>
          <cell r="M7618" t="str">
            <v>East</v>
          </cell>
        </row>
        <row r="7619">
          <cell r="A7619" t="str">
            <v>CA-2016-144309</v>
          </cell>
          <cell r="B7619">
            <v>7618</v>
          </cell>
          <cell r="C7619">
            <v>42714</v>
          </cell>
          <cell r="D7619">
            <v>42720</v>
          </cell>
          <cell r="E7619" t="str">
            <v>Standard Class</v>
          </cell>
          <cell r="F7619" t="str">
            <v>CM-12235</v>
          </cell>
          <cell r="G7619" t="str">
            <v>Chris McAfee</v>
          </cell>
          <cell r="H7619" t="str">
            <v>Consumer</v>
          </cell>
          <cell r="I7619" t="str">
            <v>United States</v>
          </cell>
          <cell r="J7619" t="str">
            <v>Watertown</v>
          </cell>
          <cell r="K7619" t="str">
            <v>New York</v>
          </cell>
          <cell r="L7619">
            <v>13601</v>
          </cell>
          <cell r="M7619" t="str">
            <v>East</v>
          </cell>
        </row>
        <row r="7620">
          <cell r="A7620" t="str">
            <v>CA-2017-151225</v>
          </cell>
          <cell r="B7620">
            <v>7619</v>
          </cell>
          <cell r="C7620">
            <v>43035</v>
          </cell>
          <cell r="D7620">
            <v>43037</v>
          </cell>
          <cell r="E7620" t="str">
            <v>First Class</v>
          </cell>
          <cell r="F7620" t="str">
            <v>JM-15655</v>
          </cell>
          <cell r="G7620" t="str">
            <v>Jim Mitchum</v>
          </cell>
          <cell r="H7620" t="str">
            <v>Corporate</v>
          </cell>
          <cell r="I7620" t="str">
            <v>United States</v>
          </cell>
          <cell r="J7620" t="str">
            <v>Los Angeles</v>
          </cell>
          <cell r="K7620" t="str">
            <v>California</v>
          </cell>
          <cell r="L7620">
            <v>90032</v>
          </cell>
          <cell r="M7620" t="str">
            <v>West</v>
          </cell>
        </row>
        <row r="7621">
          <cell r="A7621" t="str">
            <v>CA-2017-151225</v>
          </cell>
          <cell r="B7621">
            <v>7620</v>
          </cell>
          <cell r="C7621">
            <v>43035</v>
          </cell>
          <cell r="D7621">
            <v>43037</v>
          </cell>
          <cell r="E7621" t="str">
            <v>First Class</v>
          </cell>
          <cell r="F7621" t="str">
            <v>JM-15655</v>
          </cell>
          <cell r="G7621" t="str">
            <v>Jim Mitchum</v>
          </cell>
          <cell r="H7621" t="str">
            <v>Corporate</v>
          </cell>
          <cell r="I7621" t="str">
            <v>United States</v>
          </cell>
          <cell r="J7621" t="str">
            <v>Los Angeles</v>
          </cell>
          <cell r="K7621" t="str">
            <v>California</v>
          </cell>
          <cell r="L7621">
            <v>90032</v>
          </cell>
          <cell r="M7621" t="str">
            <v>West</v>
          </cell>
        </row>
        <row r="7622">
          <cell r="A7622" t="str">
            <v>US-2014-144078</v>
          </cell>
          <cell r="B7622">
            <v>7621</v>
          </cell>
          <cell r="C7622">
            <v>41968</v>
          </cell>
          <cell r="D7622">
            <v>41972</v>
          </cell>
          <cell r="E7622" t="str">
            <v>Standard Class</v>
          </cell>
          <cell r="F7622" t="str">
            <v>RB-19435</v>
          </cell>
          <cell r="G7622" t="str">
            <v>Richard Bierner</v>
          </cell>
          <cell r="H7622" t="str">
            <v>Consumer</v>
          </cell>
          <cell r="I7622" t="str">
            <v>United States</v>
          </cell>
          <cell r="J7622" t="str">
            <v>Los Angeles</v>
          </cell>
          <cell r="K7622" t="str">
            <v>California</v>
          </cell>
          <cell r="L7622">
            <v>90004</v>
          </cell>
          <cell r="M7622" t="str">
            <v>West</v>
          </cell>
        </row>
        <row r="7623">
          <cell r="A7623" t="str">
            <v>US-2014-144078</v>
          </cell>
          <cell r="B7623">
            <v>7622</v>
          </cell>
          <cell r="C7623">
            <v>41968</v>
          </cell>
          <cell r="D7623">
            <v>41972</v>
          </cell>
          <cell r="E7623" t="str">
            <v>Standard Class</v>
          </cell>
          <cell r="F7623" t="str">
            <v>RB-19435</v>
          </cell>
          <cell r="G7623" t="str">
            <v>Richard Bierner</v>
          </cell>
          <cell r="H7623" t="str">
            <v>Consumer</v>
          </cell>
          <cell r="I7623" t="str">
            <v>United States</v>
          </cell>
          <cell r="J7623" t="str">
            <v>Los Angeles</v>
          </cell>
          <cell r="K7623" t="str">
            <v>California</v>
          </cell>
          <cell r="L7623">
            <v>90004</v>
          </cell>
          <cell r="M7623" t="str">
            <v>West</v>
          </cell>
        </row>
        <row r="7624">
          <cell r="A7624" t="str">
            <v>US-2014-144078</v>
          </cell>
          <cell r="B7624">
            <v>7623</v>
          </cell>
          <cell r="C7624">
            <v>41968</v>
          </cell>
          <cell r="D7624">
            <v>41972</v>
          </cell>
          <cell r="E7624" t="str">
            <v>Standard Class</v>
          </cell>
          <cell r="F7624" t="str">
            <v>RB-19435</v>
          </cell>
          <cell r="G7624" t="str">
            <v>Richard Bierner</v>
          </cell>
          <cell r="H7624" t="str">
            <v>Consumer</v>
          </cell>
          <cell r="I7624" t="str">
            <v>United States</v>
          </cell>
          <cell r="J7624" t="str">
            <v>Los Angeles</v>
          </cell>
          <cell r="K7624" t="str">
            <v>California</v>
          </cell>
          <cell r="L7624">
            <v>90004</v>
          </cell>
          <cell r="M7624" t="str">
            <v>West</v>
          </cell>
        </row>
        <row r="7625">
          <cell r="A7625" t="str">
            <v>CA-2014-124464</v>
          </cell>
          <cell r="B7625">
            <v>7624</v>
          </cell>
          <cell r="C7625">
            <v>41834</v>
          </cell>
          <cell r="D7625">
            <v>41840</v>
          </cell>
          <cell r="E7625" t="str">
            <v>Standard Class</v>
          </cell>
          <cell r="F7625" t="str">
            <v>SS-20515</v>
          </cell>
          <cell r="G7625" t="str">
            <v>Shirley Schmidt</v>
          </cell>
          <cell r="H7625" t="str">
            <v>Home Office</v>
          </cell>
          <cell r="I7625" t="str">
            <v>United States</v>
          </cell>
          <cell r="J7625" t="str">
            <v>Newark</v>
          </cell>
          <cell r="K7625" t="str">
            <v>Delaware</v>
          </cell>
          <cell r="L7625">
            <v>19711</v>
          </cell>
          <cell r="M7625" t="str">
            <v>East</v>
          </cell>
        </row>
        <row r="7626">
          <cell r="A7626" t="str">
            <v>CA-2015-136805</v>
          </cell>
          <cell r="B7626">
            <v>7625</v>
          </cell>
          <cell r="C7626">
            <v>42147</v>
          </cell>
          <cell r="D7626">
            <v>42151</v>
          </cell>
          <cell r="E7626" t="str">
            <v>Second Class</v>
          </cell>
          <cell r="F7626" t="str">
            <v>NM-18445</v>
          </cell>
          <cell r="G7626" t="str">
            <v>Nathan Mautz</v>
          </cell>
          <cell r="H7626" t="str">
            <v>Home Office</v>
          </cell>
          <cell r="I7626" t="str">
            <v>United States</v>
          </cell>
          <cell r="J7626" t="str">
            <v>Detroit</v>
          </cell>
          <cell r="K7626" t="str">
            <v>Michigan</v>
          </cell>
          <cell r="L7626">
            <v>48234</v>
          </cell>
          <cell r="M7626" t="str">
            <v>Central</v>
          </cell>
        </row>
        <row r="7627">
          <cell r="A7627" t="str">
            <v>CA-2015-136805</v>
          </cell>
          <cell r="B7627">
            <v>7626</v>
          </cell>
          <cell r="C7627">
            <v>42147</v>
          </cell>
          <cell r="D7627">
            <v>42151</v>
          </cell>
          <cell r="E7627" t="str">
            <v>Second Class</v>
          </cell>
          <cell r="F7627" t="str">
            <v>NM-18445</v>
          </cell>
          <cell r="G7627" t="str">
            <v>Nathan Mautz</v>
          </cell>
          <cell r="H7627" t="str">
            <v>Home Office</v>
          </cell>
          <cell r="I7627" t="str">
            <v>United States</v>
          </cell>
          <cell r="J7627" t="str">
            <v>Detroit</v>
          </cell>
          <cell r="K7627" t="str">
            <v>Michigan</v>
          </cell>
          <cell r="L7627">
            <v>48234</v>
          </cell>
          <cell r="M7627" t="str">
            <v>Central</v>
          </cell>
        </row>
        <row r="7628">
          <cell r="A7628" t="str">
            <v>US-2015-159499</v>
          </cell>
          <cell r="B7628">
            <v>7627</v>
          </cell>
          <cell r="C7628">
            <v>42329</v>
          </cell>
          <cell r="D7628">
            <v>42331</v>
          </cell>
          <cell r="E7628" t="str">
            <v>Second Class</v>
          </cell>
          <cell r="F7628" t="str">
            <v>EM-14095</v>
          </cell>
          <cell r="G7628" t="str">
            <v>Eudokia Martin</v>
          </cell>
          <cell r="H7628" t="str">
            <v>Corporate</v>
          </cell>
          <cell r="I7628" t="str">
            <v>United States</v>
          </cell>
          <cell r="J7628" t="str">
            <v>Phoenix</v>
          </cell>
          <cell r="K7628" t="str">
            <v>Arizona</v>
          </cell>
          <cell r="L7628">
            <v>85023</v>
          </cell>
          <cell r="M7628" t="str">
            <v>West</v>
          </cell>
        </row>
        <row r="7629">
          <cell r="A7629" t="str">
            <v>US-2015-159499</v>
          </cell>
          <cell r="B7629">
            <v>7628</v>
          </cell>
          <cell r="C7629">
            <v>42329</v>
          </cell>
          <cell r="D7629">
            <v>42331</v>
          </cell>
          <cell r="E7629" t="str">
            <v>Second Class</v>
          </cell>
          <cell r="F7629" t="str">
            <v>EM-14095</v>
          </cell>
          <cell r="G7629" t="str">
            <v>Eudokia Martin</v>
          </cell>
          <cell r="H7629" t="str">
            <v>Corporate</v>
          </cell>
          <cell r="I7629" t="str">
            <v>United States</v>
          </cell>
          <cell r="J7629" t="str">
            <v>Phoenix</v>
          </cell>
          <cell r="K7629" t="str">
            <v>Arizona</v>
          </cell>
          <cell r="L7629">
            <v>85023</v>
          </cell>
          <cell r="M7629" t="str">
            <v>West</v>
          </cell>
        </row>
        <row r="7630">
          <cell r="A7630" t="str">
            <v>US-2015-159499</v>
          </cell>
          <cell r="B7630">
            <v>7629</v>
          </cell>
          <cell r="C7630">
            <v>42329</v>
          </cell>
          <cell r="D7630">
            <v>42331</v>
          </cell>
          <cell r="E7630" t="str">
            <v>Second Class</v>
          </cell>
          <cell r="F7630" t="str">
            <v>EM-14095</v>
          </cell>
          <cell r="G7630" t="str">
            <v>Eudokia Martin</v>
          </cell>
          <cell r="H7630" t="str">
            <v>Corporate</v>
          </cell>
          <cell r="I7630" t="str">
            <v>United States</v>
          </cell>
          <cell r="J7630" t="str">
            <v>Phoenix</v>
          </cell>
          <cell r="K7630" t="str">
            <v>Arizona</v>
          </cell>
          <cell r="L7630">
            <v>85023</v>
          </cell>
          <cell r="M7630" t="str">
            <v>West</v>
          </cell>
        </row>
        <row r="7631">
          <cell r="A7631" t="str">
            <v>CA-2014-162089</v>
          </cell>
          <cell r="B7631">
            <v>7630</v>
          </cell>
          <cell r="C7631">
            <v>41728</v>
          </cell>
          <cell r="D7631">
            <v>41730</v>
          </cell>
          <cell r="E7631" t="str">
            <v>First Class</v>
          </cell>
          <cell r="F7631" t="str">
            <v>MP-17470</v>
          </cell>
          <cell r="G7631" t="str">
            <v>Mark Packer</v>
          </cell>
          <cell r="H7631" t="str">
            <v>Home Office</v>
          </cell>
          <cell r="I7631" t="str">
            <v>United States</v>
          </cell>
          <cell r="J7631" t="str">
            <v>Brownsville</v>
          </cell>
          <cell r="K7631" t="str">
            <v>Texas</v>
          </cell>
          <cell r="L7631">
            <v>78521</v>
          </cell>
          <cell r="M7631" t="str">
            <v>Central</v>
          </cell>
        </row>
        <row r="7632">
          <cell r="A7632" t="str">
            <v>CA-2014-162089</v>
          </cell>
          <cell r="B7632">
            <v>7631</v>
          </cell>
          <cell r="C7632">
            <v>41728</v>
          </cell>
          <cell r="D7632">
            <v>41730</v>
          </cell>
          <cell r="E7632" t="str">
            <v>First Class</v>
          </cell>
          <cell r="F7632" t="str">
            <v>MP-17470</v>
          </cell>
          <cell r="G7632" t="str">
            <v>Mark Packer</v>
          </cell>
          <cell r="H7632" t="str">
            <v>Home Office</v>
          </cell>
          <cell r="I7632" t="str">
            <v>United States</v>
          </cell>
          <cell r="J7632" t="str">
            <v>Brownsville</v>
          </cell>
          <cell r="K7632" t="str">
            <v>Texas</v>
          </cell>
          <cell r="L7632">
            <v>78521</v>
          </cell>
          <cell r="M7632" t="str">
            <v>Central</v>
          </cell>
        </row>
        <row r="7633">
          <cell r="A7633" t="str">
            <v>CA-2014-162089</v>
          </cell>
          <cell r="B7633">
            <v>7632</v>
          </cell>
          <cell r="C7633">
            <v>41728</v>
          </cell>
          <cell r="D7633">
            <v>41730</v>
          </cell>
          <cell r="E7633" t="str">
            <v>First Class</v>
          </cell>
          <cell r="F7633" t="str">
            <v>MP-17470</v>
          </cell>
          <cell r="G7633" t="str">
            <v>Mark Packer</v>
          </cell>
          <cell r="H7633" t="str">
            <v>Home Office</v>
          </cell>
          <cell r="I7633" t="str">
            <v>United States</v>
          </cell>
          <cell r="J7633" t="str">
            <v>Brownsville</v>
          </cell>
          <cell r="K7633" t="str">
            <v>Texas</v>
          </cell>
          <cell r="L7633">
            <v>78521</v>
          </cell>
          <cell r="M7633" t="str">
            <v>Central</v>
          </cell>
        </row>
        <row r="7634">
          <cell r="A7634" t="str">
            <v>US-2017-158526</v>
          </cell>
          <cell r="B7634">
            <v>7633</v>
          </cell>
          <cell r="C7634">
            <v>43098</v>
          </cell>
          <cell r="D7634">
            <v>43101</v>
          </cell>
          <cell r="E7634" t="str">
            <v>Second Class</v>
          </cell>
          <cell r="F7634" t="str">
            <v>KH-16360</v>
          </cell>
          <cell r="G7634" t="str">
            <v>Katherine Hughes</v>
          </cell>
          <cell r="H7634" t="str">
            <v>Consumer</v>
          </cell>
          <cell r="I7634" t="str">
            <v>United States</v>
          </cell>
          <cell r="J7634" t="str">
            <v>Louisville</v>
          </cell>
          <cell r="K7634" t="str">
            <v>Kentucky</v>
          </cell>
          <cell r="L7634">
            <v>40214</v>
          </cell>
          <cell r="M7634" t="str">
            <v>South</v>
          </cell>
        </row>
        <row r="7635">
          <cell r="A7635" t="str">
            <v>US-2017-158526</v>
          </cell>
          <cell r="B7635">
            <v>7634</v>
          </cell>
          <cell r="C7635">
            <v>43098</v>
          </cell>
          <cell r="D7635">
            <v>43101</v>
          </cell>
          <cell r="E7635" t="str">
            <v>Second Class</v>
          </cell>
          <cell r="F7635" t="str">
            <v>KH-16360</v>
          </cell>
          <cell r="G7635" t="str">
            <v>Katherine Hughes</v>
          </cell>
          <cell r="H7635" t="str">
            <v>Consumer</v>
          </cell>
          <cell r="I7635" t="str">
            <v>United States</v>
          </cell>
          <cell r="J7635" t="str">
            <v>Louisville</v>
          </cell>
          <cell r="K7635" t="str">
            <v>Kentucky</v>
          </cell>
          <cell r="L7635">
            <v>40214</v>
          </cell>
          <cell r="M7635" t="str">
            <v>South</v>
          </cell>
        </row>
        <row r="7636">
          <cell r="A7636" t="str">
            <v>US-2017-158526</v>
          </cell>
          <cell r="B7636">
            <v>7635</v>
          </cell>
          <cell r="C7636">
            <v>43098</v>
          </cell>
          <cell r="D7636">
            <v>43101</v>
          </cell>
          <cell r="E7636" t="str">
            <v>Second Class</v>
          </cell>
          <cell r="F7636" t="str">
            <v>KH-16360</v>
          </cell>
          <cell r="G7636" t="str">
            <v>Katherine Hughes</v>
          </cell>
          <cell r="H7636" t="str">
            <v>Consumer</v>
          </cell>
          <cell r="I7636" t="str">
            <v>United States</v>
          </cell>
          <cell r="J7636" t="str">
            <v>Louisville</v>
          </cell>
          <cell r="K7636" t="str">
            <v>Kentucky</v>
          </cell>
          <cell r="L7636">
            <v>40214</v>
          </cell>
          <cell r="M7636" t="str">
            <v>South</v>
          </cell>
        </row>
        <row r="7637">
          <cell r="A7637" t="str">
            <v>US-2017-158526</v>
          </cell>
          <cell r="B7637">
            <v>7636</v>
          </cell>
          <cell r="C7637">
            <v>43098</v>
          </cell>
          <cell r="D7637">
            <v>43101</v>
          </cell>
          <cell r="E7637" t="str">
            <v>Second Class</v>
          </cell>
          <cell r="F7637" t="str">
            <v>KH-16360</v>
          </cell>
          <cell r="G7637" t="str">
            <v>Katherine Hughes</v>
          </cell>
          <cell r="H7637" t="str">
            <v>Consumer</v>
          </cell>
          <cell r="I7637" t="str">
            <v>United States</v>
          </cell>
          <cell r="J7637" t="str">
            <v>Louisville</v>
          </cell>
          <cell r="K7637" t="str">
            <v>Kentucky</v>
          </cell>
          <cell r="L7637">
            <v>40214</v>
          </cell>
          <cell r="M7637" t="str">
            <v>South</v>
          </cell>
        </row>
        <row r="7638">
          <cell r="A7638" t="str">
            <v>US-2017-158526</v>
          </cell>
          <cell r="B7638">
            <v>7637</v>
          </cell>
          <cell r="C7638">
            <v>43098</v>
          </cell>
          <cell r="D7638">
            <v>43101</v>
          </cell>
          <cell r="E7638" t="str">
            <v>Second Class</v>
          </cell>
          <cell r="F7638" t="str">
            <v>KH-16360</v>
          </cell>
          <cell r="G7638" t="str">
            <v>Katherine Hughes</v>
          </cell>
          <cell r="H7638" t="str">
            <v>Consumer</v>
          </cell>
          <cell r="I7638" t="str">
            <v>United States</v>
          </cell>
          <cell r="J7638" t="str">
            <v>Louisville</v>
          </cell>
          <cell r="K7638" t="str">
            <v>Kentucky</v>
          </cell>
          <cell r="L7638">
            <v>40214</v>
          </cell>
          <cell r="M7638" t="str">
            <v>South</v>
          </cell>
        </row>
        <row r="7639">
          <cell r="A7639" t="str">
            <v>CA-2017-104885</v>
          </cell>
          <cell r="B7639">
            <v>7638</v>
          </cell>
          <cell r="C7639">
            <v>42796</v>
          </cell>
          <cell r="D7639">
            <v>42802</v>
          </cell>
          <cell r="E7639" t="str">
            <v>Standard Class</v>
          </cell>
          <cell r="F7639" t="str">
            <v>DB-13555</v>
          </cell>
          <cell r="G7639" t="str">
            <v>Dorothy Badders</v>
          </cell>
          <cell r="H7639" t="str">
            <v>Corporate</v>
          </cell>
          <cell r="I7639" t="str">
            <v>United States</v>
          </cell>
          <cell r="J7639" t="str">
            <v>Newark</v>
          </cell>
          <cell r="K7639" t="str">
            <v>Delaware</v>
          </cell>
          <cell r="L7639">
            <v>19711</v>
          </cell>
          <cell r="M7639" t="str">
            <v>East</v>
          </cell>
        </row>
        <row r="7640">
          <cell r="A7640" t="str">
            <v>CA-2017-104885</v>
          </cell>
          <cell r="B7640">
            <v>7639</v>
          </cell>
          <cell r="C7640">
            <v>42796</v>
          </cell>
          <cell r="D7640">
            <v>42802</v>
          </cell>
          <cell r="E7640" t="str">
            <v>Standard Class</v>
          </cell>
          <cell r="F7640" t="str">
            <v>DB-13555</v>
          </cell>
          <cell r="G7640" t="str">
            <v>Dorothy Badders</v>
          </cell>
          <cell r="H7640" t="str">
            <v>Corporate</v>
          </cell>
          <cell r="I7640" t="str">
            <v>United States</v>
          </cell>
          <cell r="J7640" t="str">
            <v>Newark</v>
          </cell>
          <cell r="K7640" t="str">
            <v>Delaware</v>
          </cell>
          <cell r="L7640">
            <v>19711</v>
          </cell>
          <cell r="M7640" t="str">
            <v>East</v>
          </cell>
        </row>
        <row r="7641">
          <cell r="A7641" t="str">
            <v>CA-2017-104885</v>
          </cell>
          <cell r="B7641">
            <v>7640</v>
          </cell>
          <cell r="C7641">
            <v>42796</v>
          </cell>
          <cell r="D7641">
            <v>42802</v>
          </cell>
          <cell r="E7641" t="str">
            <v>Standard Class</v>
          </cell>
          <cell r="F7641" t="str">
            <v>DB-13555</v>
          </cell>
          <cell r="G7641" t="str">
            <v>Dorothy Badders</v>
          </cell>
          <cell r="H7641" t="str">
            <v>Corporate</v>
          </cell>
          <cell r="I7641" t="str">
            <v>United States</v>
          </cell>
          <cell r="J7641" t="str">
            <v>Newark</v>
          </cell>
          <cell r="K7641" t="str">
            <v>Delaware</v>
          </cell>
          <cell r="L7641">
            <v>19711</v>
          </cell>
          <cell r="M7641" t="str">
            <v>East</v>
          </cell>
        </row>
        <row r="7642">
          <cell r="A7642" t="str">
            <v>CA-2017-104885</v>
          </cell>
          <cell r="B7642">
            <v>7641</v>
          </cell>
          <cell r="C7642">
            <v>42796</v>
          </cell>
          <cell r="D7642">
            <v>42802</v>
          </cell>
          <cell r="E7642" t="str">
            <v>Standard Class</v>
          </cell>
          <cell r="F7642" t="str">
            <v>DB-13555</v>
          </cell>
          <cell r="G7642" t="str">
            <v>Dorothy Badders</v>
          </cell>
          <cell r="H7642" t="str">
            <v>Corporate</v>
          </cell>
          <cell r="I7642" t="str">
            <v>United States</v>
          </cell>
          <cell r="J7642" t="str">
            <v>Newark</v>
          </cell>
          <cell r="K7642" t="str">
            <v>Delaware</v>
          </cell>
          <cell r="L7642">
            <v>19711</v>
          </cell>
          <cell r="M7642" t="str">
            <v>East</v>
          </cell>
        </row>
        <row r="7643">
          <cell r="A7643" t="str">
            <v>US-2016-157490</v>
          </cell>
          <cell r="B7643">
            <v>7642</v>
          </cell>
          <cell r="C7643">
            <v>42649</v>
          </cell>
          <cell r="D7643">
            <v>42650</v>
          </cell>
          <cell r="E7643" t="str">
            <v>First Class</v>
          </cell>
          <cell r="F7643" t="str">
            <v>LB-16795</v>
          </cell>
          <cell r="G7643" t="str">
            <v>Laurel Beltran</v>
          </cell>
          <cell r="H7643" t="str">
            <v>Home Office</v>
          </cell>
          <cell r="I7643" t="str">
            <v>United States</v>
          </cell>
          <cell r="J7643" t="str">
            <v>Pueblo</v>
          </cell>
          <cell r="K7643" t="str">
            <v>Colorado</v>
          </cell>
          <cell r="L7643">
            <v>81001</v>
          </cell>
          <cell r="M7643" t="str">
            <v>West</v>
          </cell>
        </row>
        <row r="7644">
          <cell r="A7644" t="str">
            <v>US-2016-157490</v>
          </cell>
          <cell r="B7644">
            <v>7643</v>
          </cell>
          <cell r="C7644">
            <v>42649</v>
          </cell>
          <cell r="D7644">
            <v>42650</v>
          </cell>
          <cell r="E7644" t="str">
            <v>First Class</v>
          </cell>
          <cell r="F7644" t="str">
            <v>LB-16795</v>
          </cell>
          <cell r="G7644" t="str">
            <v>Laurel Beltran</v>
          </cell>
          <cell r="H7644" t="str">
            <v>Home Office</v>
          </cell>
          <cell r="I7644" t="str">
            <v>United States</v>
          </cell>
          <cell r="J7644" t="str">
            <v>Pueblo</v>
          </cell>
          <cell r="K7644" t="str">
            <v>Colorado</v>
          </cell>
          <cell r="L7644">
            <v>81001</v>
          </cell>
          <cell r="M7644" t="str">
            <v>West</v>
          </cell>
        </row>
        <row r="7645">
          <cell r="A7645" t="str">
            <v>US-2016-157490</v>
          </cell>
          <cell r="B7645">
            <v>7644</v>
          </cell>
          <cell r="C7645">
            <v>42649</v>
          </cell>
          <cell r="D7645">
            <v>42650</v>
          </cell>
          <cell r="E7645" t="str">
            <v>First Class</v>
          </cell>
          <cell r="F7645" t="str">
            <v>LB-16795</v>
          </cell>
          <cell r="G7645" t="str">
            <v>Laurel Beltran</v>
          </cell>
          <cell r="H7645" t="str">
            <v>Home Office</v>
          </cell>
          <cell r="I7645" t="str">
            <v>United States</v>
          </cell>
          <cell r="J7645" t="str">
            <v>Pueblo</v>
          </cell>
          <cell r="K7645" t="str">
            <v>Colorado</v>
          </cell>
          <cell r="L7645">
            <v>81001</v>
          </cell>
          <cell r="M7645" t="str">
            <v>West</v>
          </cell>
        </row>
        <row r="7646">
          <cell r="A7646" t="str">
            <v>US-2016-157490</v>
          </cell>
          <cell r="B7646">
            <v>7645</v>
          </cell>
          <cell r="C7646">
            <v>42649</v>
          </cell>
          <cell r="D7646">
            <v>42650</v>
          </cell>
          <cell r="E7646" t="str">
            <v>First Class</v>
          </cell>
          <cell r="F7646" t="str">
            <v>LB-16795</v>
          </cell>
          <cell r="G7646" t="str">
            <v>Laurel Beltran</v>
          </cell>
          <cell r="H7646" t="str">
            <v>Home Office</v>
          </cell>
          <cell r="I7646" t="str">
            <v>United States</v>
          </cell>
          <cell r="J7646" t="str">
            <v>Pueblo</v>
          </cell>
          <cell r="K7646" t="str">
            <v>Colorado</v>
          </cell>
          <cell r="L7646">
            <v>81001</v>
          </cell>
          <cell r="M7646" t="str">
            <v>West</v>
          </cell>
        </row>
        <row r="7647">
          <cell r="A7647" t="str">
            <v>CA-2015-161452</v>
          </cell>
          <cell r="B7647">
            <v>7646</v>
          </cell>
          <cell r="C7647">
            <v>42099</v>
          </cell>
          <cell r="D7647">
            <v>42105</v>
          </cell>
          <cell r="E7647" t="str">
            <v>Standard Class</v>
          </cell>
          <cell r="F7647" t="str">
            <v>CA-11965</v>
          </cell>
          <cell r="G7647" t="str">
            <v>Carol Adams</v>
          </cell>
          <cell r="H7647" t="str">
            <v>Corporate</v>
          </cell>
          <cell r="I7647" t="str">
            <v>United States</v>
          </cell>
          <cell r="J7647" t="str">
            <v>Los Angeles</v>
          </cell>
          <cell r="K7647" t="str">
            <v>California</v>
          </cell>
          <cell r="L7647">
            <v>90036</v>
          </cell>
          <cell r="M7647" t="str">
            <v>West</v>
          </cell>
        </row>
        <row r="7648">
          <cell r="A7648" t="str">
            <v>US-2014-115196</v>
          </cell>
          <cell r="B7648">
            <v>7647</v>
          </cell>
          <cell r="C7648">
            <v>41891</v>
          </cell>
          <cell r="D7648">
            <v>41895</v>
          </cell>
          <cell r="E7648" t="str">
            <v>Standard Class</v>
          </cell>
          <cell r="F7648" t="str">
            <v>DL-12925</v>
          </cell>
          <cell r="G7648" t="str">
            <v>Daniel Lacy</v>
          </cell>
          <cell r="H7648" t="str">
            <v>Consumer</v>
          </cell>
          <cell r="I7648" t="str">
            <v>United States</v>
          </cell>
          <cell r="J7648" t="str">
            <v>Greenville</v>
          </cell>
          <cell r="K7648" t="str">
            <v>North Carolina</v>
          </cell>
          <cell r="L7648">
            <v>27834</v>
          </cell>
          <cell r="M7648" t="str">
            <v>South</v>
          </cell>
        </row>
        <row r="7649">
          <cell r="A7649" t="str">
            <v>CA-2016-138968</v>
          </cell>
          <cell r="B7649">
            <v>7648</v>
          </cell>
          <cell r="C7649">
            <v>42444</v>
          </cell>
          <cell r="D7649">
            <v>42445</v>
          </cell>
          <cell r="E7649" t="str">
            <v>First Class</v>
          </cell>
          <cell r="F7649" t="str">
            <v>FC-14335</v>
          </cell>
          <cell r="G7649" t="str">
            <v>Fred Chung</v>
          </cell>
          <cell r="H7649" t="str">
            <v>Corporate</v>
          </cell>
          <cell r="I7649" t="str">
            <v>United States</v>
          </cell>
          <cell r="J7649" t="str">
            <v>San Francisco</v>
          </cell>
          <cell r="K7649" t="str">
            <v>California</v>
          </cell>
          <cell r="L7649">
            <v>94110</v>
          </cell>
          <cell r="M7649" t="str">
            <v>West</v>
          </cell>
        </row>
        <row r="7650">
          <cell r="A7650" t="str">
            <v>CA-2016-138968</v>
          </cell>
          <cell r="B7650">
            <v>7649</v>
          </cell>
          <cell r="C7650">
            <v>42444</v>
          </cell>
          <cell r="D7650">
            <v>42445</v>
          </cell>
          <cell r="E7650" t="str">
            <v>First Class</v>
          </cell>
          <cell r="F7650" t="str">
            <v>FC-14335</v>
          </cell>
          <cell r="G7650" t="str">
            <v>Fred Chung</v>
          </cell>
          <cell r="H7650" t="str">
            <v>Corporate</v>
          </cell>
          <cell r="I7650" t="str">
            <v>United States</v>
          </cell>
          <cell r="J7650" t="str">
            <v>San Francisco</v>
          </cell>
          <cell r="K7650" t="str">
            <v>California</v>
          </cell>
          <cell r="L7650">
            <v>94110</v>
          </cell>
          <cell r="M7650" t="str">
            <v>West</v>
          </cell>
        </row>
        <row r="7651">
          <cell r="A7651" t="str">
            <v>CA-2015-101889</v>
          </cell>
          <cell r="B7651">
            <v>7650</v>
          </cell>
          <cell r="C7651">
            <v>42365</v>
          </cell>
          <cell r="D7651">
            <v>42369</v>
          </cell>
          <cell r="E7651" t="str">
            <v>Standard Class</v>
          </cell>
          <cell r="F7651" t="str">
            <v>DB-13120</v>
          </cell>
          <cell r="G7651" t="str">
            <v>David Bremer</v>
          </cell>
          <cell r="H7651" t="str">
            <v>Corporate</v>
          </cell>
          <cell r="I7651" t="str">
            <v>United States</v>
          </cell>
          <cell r="J7651" t="str">
            <v>Marion</v>
          </cell>
          <cell r="K7651" t="str">
            <v>Ohio</v>
          </cell>
          <cell r="L7651">
            <v>43302</v>
          </cell>
          <cell r="M7651" t="str">
            <v>East</v>
          </cell>
        </row>
        <row r="7652">
          <cell r="A7652" t="str">
            <v>CA-2015-101889</v>
          </cell>
          <cell r="B7652">
            <v>7651</v>
          </cell>
          <cell r="C7652">
            <v>42365</v>
          </cell>
          <cell r="D7652">
            <v>42369</v>
          </cell>
          <cell r="E7652" t="str">
            <v>Standard Class</v>
          </cell>
          <cell r="F7652" t="str">
            <v>DB-13120</v>
          </cell>
          <cell r="G7652" t="str">
            <v>David Bremer</v>
          </cell>
          <cell r="H7652" t="str">
            <v>Corporate</v>
          </cell>
          <cell r="I7652" t="str">
            <v>United States</v>
          </cell>
          <cell r="J7652" t="str">
            <v>Marion</v>
          </cell>
          <cell r="K7652" t="str">
            <v>Ohio</v>
          </cell>
          <cell r="L7652">
            <v>43302</v>
          </cell>
          <cell r="M7652" t="str">
            <v>East</v>
          </cell>
        </row>
        <row r="7653">
          <cell r="A7653" t="str">
            <v>CA-2017-110821</v>
          </cell>
          <cell r="B7653">
            <v>7652</v>
          </cell>
          <cell r="C7653">
            <v>42954</v>
          </cell>
          <cell r="D7653">
            <v>42955</v>
          </cell>
          <cell r="E7653" t="str">
            <v>First Class</v>
          </cell>
          <cell r="F7653" t="str">
            <v>CK-12205</v>
          </cell>
          <cell r="G7653" t="str">
            <v>Chloris Kastensmidt</v>
          </cell>
          <cell r="H7653" t="str">
            <v>Consumer</v>
          </cell>
          <cell r="I7653" t="str">
            <v>United States</v>
          </cell>
          <cell r="J7653" t="str">
            <v>Dallas</v>
          </cell>
          <cell r="K7653" t="str">
            <v>Texas</v>
          </cell>
          <cell r="L7653">
            <v>75081</v>
          </cell>
          <cell r="M7653" t="str">
            <v>Central</v>
          </cell>
        </row>
        <row r="7654">
          <cell r="A7654" t="str">
            <v>CA-2017-110821</v>
          </cell>
          <cell r="B7654">
            <v>7653</v>
          </cell>
          <cell r="C7654">
            <v>42954</v>
          </cell>
          <cell r="D7654">
            <v>42955</v>
          </cell>
          <cell r="E7654" t="str">
            <v>First Class</v>
          </cell>
          <cell r="F7654" t="str">
            <v>CK-12205</v>
          </cell>
          <cell r="G7654" t="str">
            <v>Chloris Kastensmidt</v>
          </cell>
          <cell r="H7654" t="str">
            <v>Consumer</v>
          </cell>
          <cell r="I7654" t="str">
            <v>United States</v>
          </cell>
          <cell r="J7654" t="str">
            <v>Dallas</v>
          </cell>
          <cell r="K7654" t="str">
            <v>Texas</v>
          </cell>
          <cell r="L7654">
            <v>75081</v>
          </cell>
          <cell r="M7654" t="str">
            <v>Central</v>
          </cell>
        </row>
        <row r="7655">
          <cell r="A7655" t="str">
            <v>CA-2015-121552</v>
          </cell>
          <cell r="B7655">
            <v>7654</v>
          </cell>
          <cell r="C7655">
            <v>42085</v>
          </cell>
          <cell r="D7655">
            <v>42090</v>
          </cell>
          <cell r="E7655" t="str">
            <v>Standard Class</v>
          </cell>
          <cell r="F7655" t="str">
            <v>FW-14395</v>
          </cell>
          <cell r="G7655" t="str">
            <v>Fred Wasserman</v>
          </cell>
          <cell r="H7655" t="str">
            <v>Corporate</v>
          </cell>
          <cell r="I7655" t="str">
            <v>United States</v>
          </cell>
          <cell r="J7655" t="str">
            <v>Huntsville</v>
          </cell>
          <cell r="K7655" t="str">
            <v>Alabama</v>
          </cell>
          <cell r="L7655">
            <v>35810</v>
          </cell>
          <cell r="M7655" t="str">
            <v>South</v>
          </cell>
        </row>
        <row r="7656">
          <cell r="A7656" t="str">
            <v>CA-2015-107685</v>
          </cell>
          <cell r="B7656">
            <v>7655</v>
          </cell>
          <cell r="C7656">
            <v>42338</v>
          </cell>
          <cell r="D7656">
            <v>42340</v>
          </cell>
          <cell r="E7656" t="str">
            <v>Second Class</v>
          </cell>
          <cell r="F7656" t="str">
            <v>JM-15865</v>
          </cell>
          <cell r="G7656" t="str">
            <v>John Murray</v>
          </cell>
          <cell r="H7656" t="str">
            <v>Consumer</v>
          </cell>
          <cell r="I7656" t="str">
            <v>United States</v>
          </cell>
          <cell r="J7656" t="str">
            <v>Las Vegas</v>
          </cell>
          <cell r="K7656" t="str">
            <v>Nevada</v>
          </cell>
          <cell r="L7656">
            <v>89115</v>
          </cell>
          <cell r="M7656" t="str">
            <v>West</v>
          </cell>
        </row>
        <row r="7657">
          <cell r="A7657" t="str">
            <v>CA-2015-107685</v>
          </cell>
          <cell r="B7657">
            <v>7656</v>
          </cell>
          <cell r="C7657">
            <v>42338</v>
          </cell>
          <cell r="D7657">
            <v>42340</v>
          </cell>
          <cell r="E7657" t="str">
            <v>Second Class</v>
          </cell>
          <cell r="F7657" t="str">
            <v>JM-15865</v>
          </cell>
          <cell r="G7657" t="str">
            <v>John Murray</v>
          </cell>
          <cell r="H7657" t="str">
            <v>Consumer</v>
          </cell>
          <cell r="I7657" t="str">
            <v>United States</v>
          </cell>
          <cell r="J7657" t="str">
            <v>Las Vegas</v>
          </cell>
          <cell r="K7657" t="str">
            <v>Nevada</v>
          </cell>
          <cell r="L7657">
            <v>89115</v>
          </cell>
          <cell r="M7657" t="str">
            <v>West</v>
          </cell>
        </row>
        <row r="7658">
          <cell r="A7658" t="str">
            <v>US-2014-120740</v>
          </cell>
          <cell r="B7658">
            <v>7657</v>
          </cell>
          <cell r="C7658">
            <v>41744</v>
          </cell>
          <cell r="D7658">
            <v>41744</v>
          </cell>
          <cell r="E7658" t="str">
            <v>Same Day</v>
          </cell>
          <cell r="F7658" t="str">
            <v>PS-18970</v>
          </cell>
          <cell r="G7658" t="str">
            <v>Paul Stevenson</v>
          </cell>
          <cell r="H7658" t="str">
            <v>Home Office</v>
          </cell>
          <cell r="I7658" t="str">
            <v>United States</v>
          </cell>
          <cell r="J7658" t="str">
            <v>Los Angeles</v>
          </cell>
          <cell r="K7658" t="str">
            <v>California</v>
          </cell>
          <cell r="L7658">
            <v>90049</v>
          </cell>
          <cell r="M7658" t="str">
            <v>West</v>
          </cell>
        </row>
        <row r="7659">
          <cell r="A7659" t="str">
            <v>US-2014-120740</v>
          </cell>
          <cell r="B7659">
            <v>7658</v>
          </cell>
          <cell r="C7659">
            <v>41744</v>
          </cell>
          <cell r="D7659">
            <v>41744</v>
          </cell>
          <cell r="E7659" t="str">
            <v>Same Day</v>
          </cell>
          <cell r="F7659" t="str">
            <v>PS-18970</v>
          </cell>
          <cell r="G7659" t="str">
            <v>Paul Stevenson</v>
          </cell>
          <cell r="H7659" t="str">
            <v>Home Office</v>
          </cell>
          <cell r="I7659" t="str">
            <v>United States</v>
          </cell>
          <cell r="J7659" t="str">
            <v>Los Angeles</v>
          </cell>
          <cell r="K7659" t="str">
            <v>California</v>
          </cell>
          <cell r="L7659">
            <v>90049</v>
          </cell>
          <cell r="M7659" t="str">
            <v>West</v>
          </cell>
        </row>
        <row r="7660">
          <cell r="A7660" t="str">
            <v>CA-2017-155740</v>
          </cell>
          <cell r="B7660">
            <v>7659</v>
          </cell>
          <cell r="C7660">
            <v>42946</v>
          </cell>
          <cell r="D7660">
            <v>42949</v>
          </cell>
          <cell r="E7660" t="str">
            <v>First Class</v>
          </cell>
          <cell r="F7660" t="str">
            <v>TC-21475</v>
          </cell>
          <cell r="G7660" t="str">
            <v>Tony Chapman</v>
          </cell>
          <cell r="H7660" t="str">
            <v>Home Office</v>
          </cell>
          <cell r="I7660" t="str">
            <v>United States</v>
          </cell>
          <cell r="J7660" t="str">
            <v>Lakewood</v>
          </cell>
          <cell r="K7660" t="str">
            <v>Ohio</v>
          </cell>
          <cell r="L7660">
            <v>44107</v>
          </cell>
          <cell r="M7660" t="str">
            <v>East</v>
          </cell>
        </row>
        <row r="7661">
          <cell r="A7661" t="str">
            <v>CA-2017-146493</v>
          </cell>
          <cell r="B7661">
            <v>7660</v>
          </cell>
          <cell r="C7661">
            <v>42887</v>
          </cell>
          <cell r="D7661">
            <v>42891</v>
          </cell>
          <cell r="E7661" t="str">
            <v>Standard Class</v>
          </cell>
          <cell r="F7661" t="str">
            <v>CV-12805</v>
          </cell>
          <cell r="G7661" t="str">
            <v>Cynthia Voltz</v>
          </cell>
          <cell r="H7661" t="str">
            <v>Corporate</v>
          </cell>
          <cell r="I7661" t="str">
            <v>United States</v>
          </cell>
          <cell r="J7661" t="str">
            <v>Fremont</v>
          </cell>
          <cell r="K7661" t="str">
            <v>Nebraska</v>
          </cell>
          <cell r="L7661">
            <v>68025</v>
          </cell>
          <cell r="M7661" t="str">
            <v>Central</v>
          </cell>
        </row>
        <row r="7662">
          <cell r="A7662" t="str">
            <v>CA-2014-105417</v>
          </cell>
          <cell r="B7662">
            <v>7661</v>
          </cell>
          <cell r="C7662">
            <v>41646</v>
          </cell>
          <cell r="D7662">
            <v>41651</v>
          </cell>
          <cell r="E7662" t="str">
            <v>Standard Class</v>
          </cell>
          <cell r="F7662" t="str">
            <v>VS-21820</v>
          </cell>
          <cell r="G7662" t="str">
            <v>Vivek Sundaresam</v>
          </cell>
          <cell r="H7662" t="str">
            <v>Consumer</v>
          </cell>
          <cell r="I7662" t="str">
            <v>United States</v>
          </cell>
          <cell r="J7662" t="str">
            <v>Huntsville</v>
          </cell>
          <cell r="K7662" t="str">
            <v>Texas</v>
          </cell>
          <cell r="L7662">
            <v>77340</v>
          </cell>
          <cell r="M7662" t="str">
            <v>Central</v>
          </cell>
        </row>
        <row r="7663">
          <cell r="A7663" t="str">
            <v>CA-2014-105417</v>
          </cell>
          <cell r="B7663">
            <v>7662</v>
          </cell>
          <cell r="C7663">
            <v>41646</v>
          </cell>
          <cell r="D7663">
            <v>41651</v>
          </cell>
          <cell r="E7663" t="str">
            <v>Standard Class</v>
          </cell>
          <cell r="F7663" t="str">
            <v>VS-21820</v>
          </cell>
          <cell r="G7663" t="str">
            <v>Vivek Sundaresam</v>
          </cell>
          <cell r="H7663" t="str">
            <v>Consumer</v>
          </cell>
          <cell r="I7663" t="str">
            <v>United States</v>
          </cell>
          <cell r="J7663" t="str">
            <v>Huntsville</v>
          </cell>
          <cell r="K7663" t="str">
            <v>Texas</v>
          </cell>
          <cell r="L7663">
            <v>77340</v>
          </cell>
          <cell r="M7663" t="str">
            <v>Central</v>
          </cell>
        </row>
        <row r="7664">
          <cell r="A7664" t="str">
            <v>US-2017-141509</v>
          </cell>
          <cell r="B7664">
            <v>7663</v>
          </cell>
          <cell r="C7664">
            <v>43007</v>
          </cell>
          <cell r="D7664">
            <v>43009</v>
          </cell>
          <cell r="E7664" t="str">
            <v>First Class</v>
          </cell>
          <cell r="F7664" t="str">
            <v>SC-20575</v>
          </cell>
          <cell r="G7664" t="str">
            <v>Sonia Cooley</v>
          </cell>
          <cell r="H7664" t="str">
            <v>Consumer</v>
          </cell>
          <cell r="I7664" t="str">
            <v>United States</v>
          </cell>
          <cell r="J7664" t="str">
            <v>Los Angeles</v>
          </cell>
          <cell r="K7664" t="str">
            <v>California</v>
          </cell>
          <cell r="L7664">
            <v>90036</v>
          </cell>
          <cell r="M7664" t="str">
            <v>West</v>
          </cell>
        </row>
        <row r="7665">
          <cell r="A7665" t="str">
            <v>CA-2017-139493</v>
          </cell>
          <cell r="B7665">
            <v>7664</v>
          </cell>
          <cell r="C7665">
            <v>42991</v>
          </cell>
          <cell r="D7665">
            <v>42997</v>
          </cell>
          <cell r="E7665" t="str">
            <v>Standard Class</v>
          </cell>
          <cell r="F7665" t="str">
            <v>SG-20605</v>
          </cell>
          <cell r="G7665" t="str">
            <v>Speros Goranitis</v>
          </cell>
          <cell r="H7665" t="str">
            <v>Consumer</v>
          </cell>
          <cell r="I7665" t="str">
            <v>United States</v>
          </cell>
          <cell r="J7665" t="str">
            <v>Asheville</v>
          </cell>
          <cell r="K7665" t="str">
            <v>North Carolina</v>
          </cell>
          <cell r="L7665">
            <v>28806</v>
          </cell>
          <cell r="M7665" t="str">
            <v>South</v>
          </cell>
        </row>
        <row r="7666">
          <cell r="A7666" t="str">
            <v>CA-2014-151967</v>
          </cell>
          <cell r="B7666">
            <v>7665</v>
          </cell>
          <cell r="C7666">
            <v>41934</v>
          </cell>
          <cell r="D7666">
            <v>41938</v>
          </cell>
          <cell r="E7666" t="str">
            <v>Standard Class</v>
          </cell>
          <cell r="F7666" t="str">
            <v>NB-18580</v>
          </cell>
          <cell r="G7666" t="str">
            <v>Nicole Brennan</v>
          </cell>
          <cell r="H7666" t="str">
            <v>Corporate</v>
          </cell>
          <cell r="I7666" t="str">
            <v>United States</v>
          </cell>
          <cell r="J7666" t="str">
            <v>Bossier City</v>
          </cell>
          <cell r="K7666" t="str">
            <v>Louisiana</v>
          </cell>
          <cell r="L7666">
            <v>71111</v>
          </cell>
          <cell r="M7666" t="str">
            <v>South</v>
          </cell>
        </row>
        <row r="7667">
          <cell r="A7667" t="str">
            <v>US-2016-140158</v>
          </cell>
          <cell r="B7667">
            <v>7666</v>
          </cell>
          <cell r="C7667">
            <v>42647</v>
          </cell>
          <cell r="D7667">
            <v>42651</v>
          </cell>
          <cell r="E7667" t="str">
            <v>Standard Class</v>
          </cell>
          <cell r="F7667" t="str">
            <v>DR-12940</v>
          </cell>
          <cell r="G7667" t="str">
            <v>Daniel Raglin</v>
          </cell>
          <cell r="H7667" t="str">
            <v>Home Office</v>
          </cell>
          <cell r="I7667" t="str">
            <v>United States</v>
          </cell>
          <cell r="J7667" t="str">
            <v>Providence</v>
          </cell>
          <cell r="K7667" t="str">
            <v>Rhode Island</v>
          </cell>
          <cell r="L7667">
            <v>2908</v>
          </cell>
          <cell r="M7667" t="str">
            <v>East</v>
          </cell>
        </row>
        <row r="7668">
          <cell r="A7668" t="str">
            <v>US-2016-140158</v>
          </cell>
          <cell r="B7668">
            <v>7667</v>
          </cell>
          <cell r="C7668">
            <v>42647</v>
          </cell>
          <cell r="D7668">
            <v>42651</v>
          </cell>
          <cell r="E7668" t="str">
            <v>Standard Class</v>
          </cell>
          <cell r="F7668" t="str">
            <v>DR-12940</v>
          </cell>
          <cell r="G7668" t="str">
            <v>Daniel Raglin</v>
          </cell>
          <cell r="H7668" t="str">
            <v>Home Office</v>
          </cell>
          <cell r="I7668" t="str">
            <v>United States</v>
          </cell>
          <cell r="J7668" t="str">
            <v>Providence</v>
          </cell>
          <cell r="K7668" t="str">
            <v>Rhode Island</v>
          </cell>
          <cell r="L7668">
            <v>2908</v>
          </cell>
          <cell r="M7668" t="str">
            <v>East</v>
          </cell>
        </row>
        <row r="7669">
          <cell r="A7669" t="str">
            <v>US-2016-140158</v>
          </cell>
          <cell r="B7669">
            <v>7668</v>
          </cell>
          <cell r="C7669">
            <v>42647</v>
          </cell>
          <cell r="D7669">
            <v>42651</v>
          </cell>
          <cell r="E7669" t="str">
            <v>Standard Class</v>
          </cell>
          <cell r="F7669" t="str">
            <v>DR-12940</v>
          </cell>
          <cell r="G7669" t="str">
            <v>Daniel Raglin</v>
          </cell>
          <cell r="H7669" t="str">
            <v>Home Office</v>
          </cell>
          <cell r="I7669" t="str">
            <v>United States</v>
          </cell>
          <cell r="J7669" t="str">
            <v>Providence</v>
          </cell>
          <cell r="K7669" t="str">
            <v>Rhode Island</v>
          </cell>
          <cell r="L7669">
            <v>2908</v>
          </cell>
          <cell r="M7669" t="str">
            <v>East</v>
          </cell>
        </row>
        <row r="7670">
          <cell r="A7670" t="str">
            <v>CA-2015-130974</v>
          </cell>
          <cell r="B7670">
            <v>7669</v>
          </cell>
          <cell r="C7670">
            <v>42335</v>
          </cell>
          <cell r="D7670">
            <v>42337</v>
          </cell>
          <cell r="E7670" t="str">
            <v>Second Class</v>
          </cell>
          <cell r="F7670" t="str">
            <v>MA-17560</v>
          </cell>
          <cell r="G7670" t="str">
            <v>Matt Abelman</v>
          </cell>
          <cell r="H7670" t="str">
            <v>Home Office</v>
          </cell>
          <cell r="I7670" t="str">
            <v>United States</v>
          </cell>
          <cell r="J7670" t="str">
            <v>Everett</v>
          </cell>
          <cell r="K7670" t="str">
            <v>Massachusetts</v>
          </cell>
          <cell r="L7670">
            <v>2149</v>
          </cell>
          <cell r="M7670" t="str">
            <v>East</v>
          </cell>
        </row>
        <row r="7671">
          <cell r="A7671" t="str">
            <v>CA-2015-130974</v>
          </cell>
          <cell r="B7671">
            <v>7670</v>
          </cell>
          <cell r="C7671">
            <v>42335</v>
          </cell>
          <cell r="D7671">
            <v>42337</v>
          </cell>
          <cell r="E7671" t="str">
            <v>Second Class</v>
          </cell>
          <cell r="F7671" t="str">
            <v>MA-17560</v>
          </cell>
          <cell r="G7671" t="str">
            <v>Matt Abelman</v>
          </cell>
          <cell r="H7671" t="str">
            <v>Home Office</v>
          </cell>
          <cell r="I7671" t="str">
            <v>United States</v>
          </cell>
          <cell r="J7671" t="str">
            <v>Everett</v>
          </cell>
          <cell r="K7671" t="str">
            <v>Massachusetts</v>
          </cell>
          <cell r="L7671">
            <v>2149</v>
          </cell>
          <cell r="M7671" t="str">
            <v>East</v>
          </cell>
        </row>
        <row r="7672">
          <cell r="A7672" t="str">
            <v>CA-2015-130974</v>
          </cell>
          <cell r="B7672">
            <v>7671</v>
          </cell>
          <cell r="C7672">
            <v>42335</v>
          </cell>
          <cell r="D7672">
            <v>42337</v>
          </cell>
          <cell r="E7672" t="str">
            <v>Second Class</v>
          </cell>
          <cell r="F7672" t="str">
            <v>MA-17560</v>
          </cell>
          <cell r="G7672" t="str">
            <v>Matt Abelman</v>
          </cell>
          <cell r="H7672" t="str">
            <v>Home Office</v>
          </cell>
          <cell r="I7672" t="str">
            <v>United States</v>
          </cell>
          <cell r="J7672" t="str">
            <v>Everett</v>
          </cell>
          <cell r="K7672" t="str">
            <v>Massachusetts</v>
          </cell>
          <cell r="L7672">
            <v>2149</v>
          </cell>
          <cell r="M7672" t="str">
            <v>East</v>
          </cell>
        </row>
        <row r="7673">
          <cell r="A7673" t="str">
            <v>CA-2015-130974</v>
          </cell>
          <cell r="B7673">
            <v>7672</v>
          </cell>
          <cell r="C7673">
            <v>42335</v>
          </cell>
          <cell r="D7673">
            <v>42337</v>
          </cell>
          <cell r="E7673" t="str">
            <v>Second Class</v>
          </cell>
          <cell r="F7673" t="str">
            <v>MA-17560</v>
          </cell>
          <cell r="G7673" t="str">
            <v>Matt Abelman</v>
          </cell>
          <cell r="H7673" t="str">
            <v>Home Office</v>
          </cell>
          <cell r="I7673" t="str">
            <v>United States</v>
          </cell>
          <cell r="J7673" t="str">
            <v>Everett</v>
          </cell>
          <cell r="K7673" t="str">
            <v>Massachusetts</v>
          </cell>
          <cell r="L7673">
            <v>2149</v>
          </cell>
          <cell r="M7673" t="str">
            <v>East</v>
          </cell>
        </row>
        <row r="7674">
          <cell r="A7674" t="str">
            <v>CA-2015-130974</v>
          </cell>
          <cell r="B7674">
            <v>7673</v>
          </cell>
          <cell r="C7674">
            <v>42335</v>
          </cell>
          <cell r="D7674">
            <v>42337</v>
          </cell>
          <cell r="E7674" t="str">
            <v>Second Class</v>
          </cell>
          <cell r="F7674" t="str">
            <v>MA-17560</v>
          </cell>
          <cell r="G7674" t="str">
            <v>Matt Abelman</v>
          </cell>
          <cell r="H7674" t="str">
            <v>Home Office</v>
          </cell>
          <cell r="I7674" t="str">
            <v>United States</v>
          </cell>
          <cell r="J7674" t="str">
            <v>Everett</v>
          </cell>
          <cell r="K7674" t="str">
            <v>Massachusetts</v>
          </cell>
          <cell r="L7674">
            <v>2149</v>
          </cell>
          <cell r="M7674" t="str">
            <v>East</v>
          </cell>
        </row>
        <row r="7675">
          <cell r="A7675" t="str">
            <v>CA-2015-130974</v>
          </cell>
          <cell r="B7675">
            <v>7674</v>
          </cell>
          <cell r="C7675">
            <v>42335</v>
          </cell>
          <cell r="D7675">
            <v>42337</v>
          </cell>
          <cell r="E7675" t="str">
            <v>Second Class</v>
          </cell>
          <cell r="F7675" t="str">
            <v>MA-17560</v>
          </cell>
          <cell r="G7675" t="str">
            <v>Matt Abelman</v>
          </cell>
          <cell r="H7675" t="str">
            <v>Home Office</v>
          </cell>
          <cell r="I7675" t="str">
            <v>United States</v>
          </cell>
          <cell r="J7675" t="str">
            <v>Everett</v>
          </cell>
          <cell r="K7675" t="str">
            <v>Massachusetts</v>
          </cell>
          <cell r="L7675">
            <v>2149</v>
          </cell>
          <cell r="M7675" t="str">
            <v>East</v>
          </cell>
        </row>
        <row r="7676">
          <cell r="A7676" t="str">
            <v>CA-2015-130974</v>
          </cell>
          <cell r="B7676">
            <v>7675</v>
          </cell>
          <cell r="C7676">
            <v>42335</v>
          </cell>
          <cell r="D7676">
            <v>42337</v>
          </cell>
          <cell r="E7676" t="str">
            <v>Second Class</v>
          </cell>
          <cell r="F7676" t="str">
            <v>MA-17560</v>
          </cell>
          <cell r="G7676" t="str">
            <v>Matt Abelman</v>
          </cell>
          <cell r="H7676" t="str">
            <v>Home Office</v>
          </cell>
          <cell r="I7676" t="str">
            <v>United States</v>
          </cell>
          <cell r="J7676" t="str">
            <v>Everett</v>
          </cell>
          <cell r="K7676" t="str">
            <v>Massachusetts</v>
          </cell>
          <cell r="L7676">
            <v>2149</v>
          </cell>
          <cell r="M7676" t="str">
            <v>East</v>
          </cell>
        </row>
        <row r="7677">
          <cell r="A7677" t="str">
            <v>CA-2017-133487</v>
          </cell>
          <cell r="B7677">
            <v>7676</v>
          </cell>
          <cell r="C7677">
            <v>42861</v>
          </cell>
          <cell r="D7677">
            <v>42864</v>
          </cell>
          <cell r="E7677" t="str">
            <v>Second Class</v>
          </cell>
          <cell r="F7677" t="str">
            <v>TS-21655</v>
          </cell>
          <cell r="G7677" t="str">
            <v>Trudy Schmidt</v>
          </cell>
          <cell r="H7677" t="str">
            <v>Consumer</v>
          </cell>
          <cell r="I7677" t="str">
            <v>United States</v>
          </cell>
          <cell r="J7677" t="str">
            <v>Rancho Cucamonga</v>
          </cell>
          <cell r="K7677" t="str">
            <v>California</v>
          </cell>
          <cell r="L7677">
            <v>91730</v>
          </cell>
          <cell r="M7677" t="str">
            <v>West</v>
          </cell>
        </row>
        <row r="7678">
          <cell r="A7678" t="str">
            <v>CA-2014-142951</v>
          </cell>
          <cell r="B7678">
            <v>7677</v>
          </cell>
          <cell r="C7678">
            <v>41920</v>
          </cell>
          <cell r="D7678">
            <v>41920</v>
          </cell>
          <cell r="E7678" t="str">
            <v>Same Day</v>
          </cell>
          <cell r="F7678" t="str">
            <v>JG-15115</v>
          </cell>
          <cell r="G7678" t="str">
            <v>Jack Garza</v>
          </cell>
          <cell r="H7678" t="str">
            <v>Consumer</v>
          </cell>
          <cell r="I7678" t="str">
            <v>United States</v>
          </cell>
          <cell r="J7678" t="str">
            <v>Charlotte</v>
          </cell>
          <cell r="K7678" t="str">
            <v>North Carolina</v>
          </cell>
          <cell r="L7678">
            <v>28205</v>
          </cell>
          <cell r="M7678" t="str">
            <v>South</v>
          </cell>
        </row>
        <row r="7679">
          <cell r="A7679" t="str">
            <v>CA-2014-133592</v>
          </cell>
          <cell r="B7679">
            <v>7678</v>
          </cell>
          <cell r="C7679">
            <v>42004</v>
          </cell>
          <cell r="D7679">
            <v>42011</v>
          </cell>
          <cell r="E7679" t="str">
            <v>Standard Class</v>
          </cell>
          <cell r="F7679" t="str">
            <v>KM-16375</v>
          </cell>
          <cell r="G7679" t="str">
            <v>Katherine Murray</v>
          </cell>
          <cell r="H7679" t="str">
            <v>Home Office</v>
          </cell>
          <cell r="I7679" t="str">
            <v>United States</v>
          </cell>
          <cell r="J7679" t="str">
            <v>Providence</v>
          </cell>
          <cell r="K7679" t="str">
            <v>Rhode Island</v>
          </cell>
          <cell r="L7679">
            <v>2908</v>
          </cell>
          <cell r="M7679" t="str">
            <v>East</v>
          </cell>
        </row>
        <row r="7680">
          <cell r="A7680" t="str">
            <v>CA-2014-133592</v>
          </cell>
          <cell r="B7680">
            <v>7679</v>
          </cell>
          <cell r="C7680">
            <v>42004</v>
          </cell>
          <cell r="D7680">
            <v>42011</v>
          </cell>
          <cell r="E7680" t="str">
            <v>Standard Class</v>
          </cell>
          <cell r="F7680" t="str">
            <v>KM-16375</v>
          </cell>
          <cell r="G7680" t="str">
            <v>Katherine Murray</v>
          </cell>
          <cell r="H7680" t="str">
            <v>Home Office</v>
          </cell>
          <cell r="I7680" t="str">
            <v>United States</v>
          </cell>
          <cell r="J7680" t="str">
            <v>Providence</v>
          </cell>
          <cell r="K7680" t="str">
            <v>Rhode Island</v>
          </cell>
          <cell r="L7680">
            <v>2908</v>
          </cell>
          <cell r="M7680" t="str">
            <v>East</v>
          </cell>
        </row>
        <row r="7681">
          <cell r="A7681" t="str">
            <v>CA-2014-133592</v>
          </cell>
          <cell r="B7681">
            <v>7680</v>
          </cell>
          <cell r="C7681">
            <v>42004</v>
          </cell>
          <cell r="D7681">
            <v>42011</v>
          </cell>
          <cell r="E7681" t="str">
            <v>Standard Class</v>
          </cell>
          <cell r="F7681" t="str">
            <v>KM-16375</v>
          </cell>
          <cell r="G7681" t="str">
            <v>Katherine Murray</v>
          </cell>
          <cell r="H7681" t="str">
            <v>Home Office</v>
          </cell>
          <cell r="I7681" t="str">
            <v>United States</v>
          </cell>
          <cell r="J7681" t="str">
            <v>Providence</v>
          </cell>
          <cell r="K7681" t="str">
            <v>Rhode Island</v>
          </cell>
          <cell r="L7681">
            <v>2908</v>
          </cell>
          <cell r="M7681" t="str">
            <v>East</v>
          </cell>
        </row>
        <row r="7682">
          <cell r="A7682" t="str">
            <v>CA-2014-133592</v>
          </cell>
          <cell r="B7682">
            <v>7681</v>
          </cell>
          <cell r="C7682">
            <v>42004</v>
          </cell>
          <cell r="D7682">
            <v>42011</v>
          </cell>
          <cell r="E7682" t="str">
            <v>Standard Class</v>
          </cell>
          <cell r="F7682" t="str">
            <v>KM-16375</v>
          </cell>
          <cell r="G7682" t="str">
            <v>Katherine Murray</v>
          </cell>
          <cell r="H7682" t="str">
            <v>Home Office</v>
          </cell>
          <cell r="I7682" t="str">
            <v>United States</v>
          </cell>
          <cell r="J7682" t="str">
            <v>Providence</v>
          </cell>
          <cell r="K7682" t="str">
            <v>Rhode Island</v>
          </cell>
          <cell r="L7682">
            <v>2908</v>
          </cell>
          <cell r="M7682" t="str">
            <v>East</v>
          </cell>
        </row>
        <row r="7683">
          <cell r="A7683" t="str">
            <v>CA-2014-133592</v>
          </cell>
          <cell r="B7683">
            <v>7682</v>
          </cell>
          <cell r="C7683">
            <v>42004</v>
          </cell>
          <cell r="D7683">
            <v>42011</v>
          </cell>
          <cell r="E7683" t="str">
            <v>Standard Class</v>
          </cell>
          <cell r="F7683" t="str">
            <v>KM-16375</v>
          </cell>
          <cell r="G7683" t="str">
            <v>Katherine Murray</v>
          </cell>
          <cell r="H7683" t="str">
            <v>Home Office</v>
          </cell>
          <cell r="I7683" t="str">
            <v>United States</v>
          </cell>
          <cell r="J7683" t="str">
            <v>Providence</v>
          </cell>
          <cell r="K7683" t="str">
            <v>Rhode Island</v>
          </cell>
          <cell r="L7683">
            <v>2908</v>
          </cell>
          <cell r="M7683" t="str">
            <v>East</v>
          </cell>
        </row>
        <row r="7684">
          <cell r="A7684" t="str">
            <v>CA-2015-120782</v>
          </cell>
          <cell r="B7684">
            <v>7683</v>
          </cell>
          <cell r="C7684">
            <v>42122</v>
          </cell>
          <cell r="D7684">
            <v>42125</v>
          </cell>
          <cell r="E7684" t="str">
            <v>First Class</v>
          </cell>
          <cell r="F7684" t="str">
            <v>SD-20485</v>
          </cell>
          <cell r="G7684" t="str">
            <v>Shirley Daniels</v>
          </cell>
          <cell r="H7684" t="str">
            <v>Home Office</v>
          </cell>
          <cell r="I7684" t="str">
            <v>United States</v>
          </cell>
          <cell r="J7684" t="str">
            <v>Midland</v>
          </cell>
          <cell r="K7684" t="str">
            <v>Michigan</v>
          </cell>
          <cell r="L7684">
            <v>48640</v>
          </cell>
          <cell r="M7684" t="str">
            <v>Central</v>
          </cell>
        </row>
        <row r="7685">
          <cell r="A7685" t="str">
            <v>CA-2015-120782</v>
          </cell>
          <cell r="B7685">
            <v>7684</v>
          </cell>
          <cell r="C7685">
            <v>42122</v>
          </cell>
          <cell r="D7685">
            <v>42125</v>
          </cell>
          <cell r="E7685" t="str">
            <v>First Class</v>
          </cell>
          <cell r="F7685" t="str">
            <v>SD-20485</v>
          </cell>
          <cell r="G7685" t="str">
            <v>Shirley Daniels</v>
          </cell>
          <cell r="H7685" t="str">
            <v>Home Office</v>
          </cell>
          <cell r="I7685" t="str">
            <v>United States</v>
          </cell>
          <cell r="J7685" t="str">
            <v>Midland</v>
          </cell>
          <cell r="K7685" t="str">
            <v>Michigan</v>
          </cell>
          <cell r="L7685">
            <v>48640</v>
          </cell>
          <cell r="M7685" t="str">
            <v>Central</v>
          </cell>
        </row>
        <row r="7686">
          <cell r="A7686" t="str">
            <v>CA-2015-116876</v>
          </cell>
          <cell r="B7686">
            <v>7685</v>
          </cell>
          <cell r="C7686">
            <v>42049</v>
          </cell>
          <cell r="D7686">
            <v>42056</v>
          </cell>
          <cell r="E7686" t="str">
            <v>Standard Class</v>
          </cell>
          <cell r="F7686" t="str">
            <v>TT-21070</v>
          </cell>
          <cell r="G7686" t="str">
            <v>Ted Trevino</v>
          </cell>
          <cell r="H7686" t="str">
            <v>Consumer</v>
          </cell>
          <cell r="I7686" t="str">
            <v>United States</v>
          </cell>
          <cell r="J7686" t="str">
            <v>Rochester</v>
          </cell>
          <cell r="K7686" t="str">
            <v>New York</v>
          </cell>
          <cell r="L7686">
            <v>14609</v>
          </cell>
          <cell r="M7686" t="str">
            <v>East</v>
          </cell>
        </row>
        <row r="7687">
          <cell r="A7687" t="str">
            <v>CA-2015-116876</v>
          </cell>
          <cell r="B7687">
            <v>7686</v>
          </cell>
          <cell r="C7687">
            <v>42049</v>
          </cell>
          <cell r="D7687">
            <v>42056</v>
          </cell>
          <cell r="E7687" t="str">
            <v>Standard Class</v>
          </cell>
          <cell r="F7687" t="str">
            <v>TT-21070</v>
          </cell>
          <cell r="G7687" t="str">
            <v>Ted Trevino</v>
          </cell>
          <cell r="H7687" t="str">
            <v>Consumer</v>
          </cell>
          <cell r="I7687" t="str">
            <v>United States</v>
          </cell>
          <cell r="J7687" t="str">
            <v>Rochester</v>
          </cell>
          <cell r="K7687" t="str">
            <v>New York</v>
          </cell>
          <cell r="L7687">
            <v>14609</v>
          </cell>
          <cell r="M7687" t="str">
            <v>East</v>
          </cell>
        </row>
        <row r="7688">
          <cell r="A7688" t="str">
            <v>CA-2016-169838</v>
          </cell>
          <cell r="B7688">
            <v>7687</v>
          </cell>
          <cell r="C7688">
            <v>42699</v>
          </cell>
          <cell r="D7688">
            <v>42703</v>
          </cell>
          <cell r="E7688" t="str">
            <v>Standard Class</v>
          </cell>
          <cell r="F7688" t="str">
            <v>BB-11545</v>
          </cell>
          <cell r="G7688" t="str">
            <v>Brenda Bowman</v>
          </cell>
          <cell r="H7688" t="str">
            <v>Corporate</v>
          </cell>
          <cell r="I7688" t="str">
            <v>United States</v>
          </cell>
          <cell r="J7688" t="str">
            <v>Jackson</v>
          </cell>
          <cell r="K7688" t="str">
            <v>Michigan</v>
          </cell>
          <cell r="L7688">
            <v>49201</v>
          </cell>
          <cell r="M7688" t="str">
            <v>Central</v>
          </cell>
        </row>
        <row r="7689">
          <cell r="A7689" t="str">
            <v>CA-2016-169838</v>
          </cell>
          <cell r="B7689">
            <v>7688</v>
          </cell>
          <cell r="C7689">
            <v>42699</v>
          </cell>
          <cell r="D7689">
            <v>42703</v>
          </cell>
          <cell r="E7689" t="str">
            <v>Standard Class</v>
          </cell>
          <cell r="F7689" t="str">
            <v>BB-11545</v>
          </cell>
          <cell r="G7689" t="str">
            <v>Brenda Bowman</v>
          </cell>
          <cell r="H7689" t="str">
            <v>Corporate</v>
          </cell>
          <cell r="I7689" t="str">
            <v>United States</v>
          </cell>
          <cell r="J7689" t="str">
            <v>Jackson</v>
          </cell>
          <cell r="K7689" t="str">
            <v>Michigan</v>
          </cell>
          <cell r="L7689">
            <v>49201</v>
          </cell>
          <cell r="M7689" t="str">
            <v>Central</v>
          </cell>
        </row>
        <row r="7690">
          <cell r="A7690" t="str">
            <v>CA-2016-169838</v>
          </cell>
          <cell r="B7690">
            <v>7689</v>
          </cell>
          <cell r="C7690">
            <v>42699</v>
          </cell>
          <cell r="D7690">
            <v>42703</v>
          </cell>
          <cell r="E7690" t="str">
            <v>Standard Class</v>
          </cell>
          <cell r="F7690" t="str">
            <v>BB-11545</v>
          </cell>
          <cell r="G7690" t="str">
            <v>Brenda Bowman</v>
          </cell>
          <cell r="H7690" t="str">
            <v>Corporate</v>
          </cell>
          <cell r="I7690" t="str">
            <v>United States</v>
          </cell>
          <cell r="J7690" t="str">
            <v>Jackson</v>
          </cell>
          <cell r="K7690" t="str">
            <v>Michigan</v>
          </cell>
          <cell r="L7690">
            <v>49201</v>
          </cell>
          <cell r="M7690" t="str">
            <v>Central</v>
          </cell>
        </row>
        <row r="7691">
          <cell r="A7691" t="str">
            <v>US-2017-128951</v>
          </cell>
          <cell r="B7691">
            <v>7690</v>
          </cell>
          <cell r="C7691">
            <v>42931</v>
          </cell>
          <cell r="D7691">
            <v>42933</v>
          </cell>
          <cell r="E7691" t="str">
            <v>First Class</v>
          </cell>
          <cell r="F7691" t="str">
            <v>RS-19420</v>
          </cell>
          <cell r="G7691" t="str">
            <v>Ricardo Sperren</v>
          </cell>
          <cell r="H7691" t="str">
            <v>Corporate</v>
          </cell>
          <cell r="I7691" t="str">
            <v>United States</v>
          </cell>
          <cell r="J7691" t="str">
            <v>Suffolk</v>
          </cell>
          <cell r="K7691" t="str">
            <v>Virginia</v>
          </cell>
          <cell r="L7691">
            <v>23434</v>
          </cell>
          <cell r="M7691" t="str">
            <v>South</v>
          </cell>
        </row>
        <row r="7692">
          <cell r="A7692" t="str">
            <v>US-2017-128951</v>
          </cell>
          <cell r="B7692">
            <v>7691</v>
          </cell>
          <cell r="C7692">
            <v>42931</v>
          </cell>
          <cell r="D7692">
            <v>42933</v>
          </cell>
          <cell r="E7692" t="str">
            <v>First Class</v>
          </cell>
          <cell r="F7692" t="str">
            <v>RS-19420</v>
          </cell>
          <cell r="G7692" t="str">
            <v>Ricardo Sperren</v>
          </cell>
          <cell r="H7692" t="str">
            <v>Corporate</v>
          </cell>
          <cell r="I7692" t="str">
            <v>United States</v>
          </cell>
          <cell r="J7692" t="str">
            <v>Suffolk</v>
          </cell>
          <cell r="K7692" t="str">
            <v>Virginia</v>
          </cell>
          <cell r="L7692">
            <v>23434</v>
          </cell>
          <cell r="M7692" t="str">
            <v>South</v>
          </cell>
        </row>
        <row r="7693">
          <cell r="A7693" t="str">
            <v>US-2017-128951</v>
          </cell>
          <cell r="B7693">
            <v>7692</v>
          </cell>
          <cell r="C7693">
            <v>42931</v>
          </cell>
          <cell r="D7693">
            <v>42933</v>
          </cell>
          <cell r="E7693" t="str">
            <v>First Class</v>
          </cell>
          <cell r="F7693" t="str">
            <v>RS-19420</v>
          </cell>
          <cell r="G7693" t="str">
            <v>Ricardo Sperren</v>
          </cell>
          <cell r="H7693" t="str">
            <v>Corporate</v>
          </cell>
          <cell r="I7693" t="str">
            <v>United States</v>
          </cell>
          <cell r="J7693" t="str">
            <v>Suffolk</v>
          </cell>
          <cell r="K7693" t="str">
            <v>Virginia</v>
          </cell>
          <cell r="L7693">
            <v>23434</v>
          </cell>
          <cell r="M7693" t="str">
            <v>South</v>
          </cell>
        </row>
        <row r="7694">
          <cell r="A7694" t="str">
            <v>CA-2014-102330</v>
          </cell>
          <cell r="B7694">
            <v>7693</v>
          </cell>
          <cell r="C7694">
            <v>42002</v>
          </cell>
          <cell r="D7694">
            <v>42007</v>
          </cell>
          <cell r="E7694" t="str">
            <v>Standard Class</v>
          </cell>
          <cell r="F7694" t="str">
            <v>AI-10855</v>
          </cell>
          <cell r="G7694" t="str">
            <v>Arianne Irving</v>
          </cell>
          <cell r="H7694" t="str">
            <v>Consumer</v>
          </cell>
          <cell r="I7694" t="str">
            <v>United States</v>
          </cell>
          <cell r="J7694" t="str">
            <v>Brentwood</v>
          </cell>
          <cell r="K7694" t="str">
            <v>California</v>
          </cell>
          <cell r="L7694">
            <v>94513</v>
          </cell>
          <cell r="M7694" t="str">
            <v>West</v>
          </cell>
        </row>
        <row r="7695">
          <cell r="A7695" t="str">
            <v>CA-2014-102330</v>
          </cell>
          <cell r="B7695">
            <v>7694</v>
          </cell>
          <cell r="C7695">
            <v>42002</v>
          </cell>
          <cell r="D7695">
            <v>42007</v>
          </cell>
          <cell r="E7695" t="str">
            <v>Standard Class</v>
          </cell>
          <cell r="F7695" t="str">
            <v>AI-10855</v>
          </cell>
          <cell r="G7695" t="str">
            <v>Arianne Irving</v>
          </cell>
          <cell r="H7695" t="str">
            <v>Consumer</v>
          </cell>
          <cell r="I7695" t="str">
            <v>United States</v>
          </cell>
          <cell r="J7695" t="str">
            <v>Brentwood</v>
          </cell>
          <cell r="K7695" t="str">
            <v>California</v>
          </cell>
          <cell r="L7695">
            <v>94513</v>
          </cell>
          <cell r="M7695" t="str">
            <v>West</v>
          </cell>
        </row>
        <row r="7696">
          <cell r="A7696" t="str">
            <v>CA-2016-118899</v>
          </cell>
          <cell r="B7696">
            <v>7695</v>
          </cell>
          <cell r="C7696">
            <v>42451</v>
          </cell>
          <cell r="D7696">
            <v>42451</v>
          </cell>
          <cell r="E7696" t="str">
            <v>Same Day</v>
          </cell>
          <cell r="F7696" t="str">
            <v>MC-17275</v>
          </cell>
          <cell r="G7696" t="str">
            <v>Marc Crier</v>
          </cell>
          <cell r="H7696" t="str">
            <v>Consumer</v>
          </cell>
          <cell r="I7696" t="str">
            <v>United States</v>
          </cell>
          <cell r="J7696" t="str">
            <v>Seattle</v>
          </cell>
          <cell r="K7696" t="str">
            <v>Washington</v>
          </cell>
          <cell r="L7696">
            <v>98103</v>
          </cell>
          <cell r="M7696" t="str">
            <v>West</v>
          </cell>
        </row>
        <row r="7697">
          <cell r="A7697" t="str">
            <v>CA-2017-107958</v>
          </cell>
          <cell r="B7697">
            <v>7696</v>
          </cell>
          <cell r="C7697">
            <v>42918</v>
          </cell>
          <cell r="D7697">
            <v>42921</v>
          </cell>
          <cell r="E7697" t="str">
            <v>First Class</v>
          </cell>
          <cell r="F7697" t="str">
            <v>AH-10120</v>
          </cell>
          <cell r="G7697" t="str">
            <v>Adrian Hane</v>
          </cell>
          <cell r="H7697" t="str">
            <v>Home Office</v>
          </cell>
          <cell r="I7697" t="str">
            <v>United States</v>
          </cell>
          <cell r="J7697" t="str">
            <v>Houston</v>
          </cell>
          <cell r="K7697" t="str">
            <v>Texas</v>
          </cell>
          <cell r="L7697">
            <v>77036</v>
          </cell>
          <cell r="M7697" t="str">
            <v>Central</v>
          </cell>
        </row>
        <row r="7698">
          <cell r="A7698" t="str">
            <v>CA-2017-107958</v>
          </cell>
          <cell r="B7698">
            <v>7697</v>
          </cell>
          <cell r="C7698">
            <v>42918</v>
          </cell>
          <cell r="D7698">
            <v>42921</v>
          </cell>
          <cell r="E7698" t="str">
            <v>First Class</v>
          </cell>
          <cell r="F7698" t="str">
            <v>AH-10120</v>
          </cell>
          <cell r="G7698" t="str">
            <v>Adrian Hane</v>
          </cell>
          <cell r="H7698" t="str">
            <v>Home Office</v>
          </cell>
          <cell r="I7698" t="str">
            <v>United States</v>
          </cell>
          <cell r="J7698" t="str">
            <v>Houston</v>
          </cell>
          <cell r="K7698" t="str">
            <v>Texas</v>
          </cell>
          <cell r="L7698">
            <v>77036</v>
          </cell>
          <cell r="M7698" t="str">
            <v>Central</v>
          </cell>
        </row>
        <row r="7699">
          <cell r="A7699" t="str">
            <v>CA-2017-151799</v>
          </cell>
          <cell r="B7699">
            <v>7698</v>
          </cell>
          <cell r="C7699">
            <v>43083</v>
          </cell>
          <cell r="D7699">
            <v>43087</v>
          </cell>
          <cell r="E7699" t="str">
            <v>Standard Class</v>
          </cell>
          <cell r="F7699" t="str">
            <v>BF-11170</v>
          </cell>
          <cell r="G7699" t="str">
            <v>Ben Ferrer</v>
          </cell>
          <cell r="H7699" t="str">
            <v>Home Office</v>
          </cell>
          <cell r="I7699" t="str">
            <v>United States</v>
          </cell>
          <cell r="J7699" t="str">
            <v>Lawrence</v>
          </cell>
          <cell r="K7699" t="str">
            <v>Massachusetts</v>
          </cell>
          <cell r="L7699">
            <v>1841</v>
          </cell>
          <cell r="M7699" t="str">
            <v>East</v>
          </cell>
        </row>
        <row r="7700">
          <cell r="A7700" t="str">
            <v>CA-2017-151799</v>
          </cell>
          <cell r="B7700">
            <v>7699</v>
          </cell>
          <cell r="C7700">
            <v>43083</v>
          </cell>
          <cell r="D7700">
            <v>43087</v>
          </cell>
          <cell r="E7700" t="str">
            <v>Standard Class</v>
          </cell>
          <cell r="F7700" t="str">
            <v>BF-11170</v>
          </cell>
          <cell r="G7700" t="str">
            <v>Ben Ferrer</v>
          </cell>
          <cell r="H7700" t="str">
            <v>Home Office</v>
          </cell>
          <cell r="I7700" t="str">
            <v>United States</v>
          </cell>
          <cell r="J7700" t="str">
            <v>Lawrence</v>
          </cell>
          <cell r="K7700" t="str">
            <v>Massachusetts</v>
          </cell>
          <cell r="L7700">
            <v>1841</v>
          </cell>
          <cell r="M7700" t="str">
            <v>East</v>
          </cell>
        </row>
        <row r="7701">
          <cell r="A7701" t="str">
            <v>CA-2017-151799</v>
          </cell>
          <cell r="B7701">
            <v>7700</v>
          </cell>
          <cell r="C7701">
            <v>43083</v>
          </cell>
          <cell r="D7701">
            <v>43087</v>
          </cell>
          <cell r="E7701" t="str">
            <v>Standard Class</v>
          </cell>
          <cell r="F7701" t="str">
            <v>BF-11170</v>
          </cell>
          <cell r="G7701" t="str">
            <v>Ben Ferrer</v>
          </cell>
          <cell r="H7701" t="str">
            <v>Home Office</v>
          </cell>
          <cell r="I7701" t="str">
            <v>United States</v>
          </cell>
          <cell r="J7701" t="str">
            <v>Lawrence</v>
          </cell>
          <cell r="K7701" t="str">
            <v>Massachusetts</v>
          </cell>
          <cell r="L7701">
            <v>1841</v>
          </cell>
          <cell r="M7701" t="str">
            <v>East</v>
          </cell>
        </row>
        <row r="7702">
          <cell r="A7702" t="str">
            <v>CA-2017-151799</v>
          </cell>
          <cell r="B7702">
            <v>7701</v>
          </cell>
          <cell r="C7702">
            <v>43083</v>
          </cell>
          <cell r="D7702">
            <v>43087</v>
          </cell>
          <cell r="E7702" t="str">
            <v>Standard Class</v>
          </cell>
          <cell r="F7702" t="str">
            <v>BF-11170</v>
          </cell>
          <cell r="G7702" t="str">
            <v>Ben Ferrer</v>
          </cell>
          <cell r="H7702" t="str">
            <v>Home Office</v>
          </cell>
          <cell r="I7702" t="str">
            <v>United States</v>
          </cell>
          <cell r="J7702" t="str">
            <v>Lawrence</v>
          </cell>
          <cell r="K7702" t="str">
            <v>Massachusetts</v>
          </cell>
          <cell r="L7702">
            <v>1841</v>
          </cell>
          <cell r="M7702" t="str">
            <v>East</v>
          </cell>
        </row>
        <row r="7703">
          <cell r="A7703" t="str">
            <v>CA-2017-151799</v>
          </cell>
          <cell r="B7703">
            <v>7702</v>
          </cell>
          <cell r="C7703">
            <v>43083</v>
          </cell>
          <cell r="D7703">
            <v>43087</v>
          </cell>
          <cell r="E7703" t="str">
            <v>Standard Class</v>
          </cell>
          <cell r="F7703" t="str">
            <v>BF-11170</v>
          </cell>
          <cell r="G7703" t="str">
            <v>Ben Ferrer</v>
          </cell>
          <cell r="H7703" t="str">
            <v>Home Office</v>
          </cell>
          <cell r="I7703" t="str">
            <v>United States</v>
          </cell>
          <cell r="J7703" t="str">
            <v>Lawrence</v>
          </cell>
          <cell r="K7703" t="str">
            <v>Massachusetts</v>
          </cell>
          <cell r="L7703">
            <v>1841</v>
          </cell>
          <cell r="M7703" t="str">
            <v>East</v>
          </cell>
        </row>
        <row r="7704">
          <cell r="A7704" t="str">
            <v>CA-2016-114601</v>
          </cell>
          <cell r="B7704">
            <v>7703</v>
          </cell>
          <cell r="C7704">
            <v>42608</v>
          </cell>
          <cell r="D7704">
            <v>42615</v>
          </cell>
          <cell r="E7704" t="str">
            <v>Standard Class</v>
          </cell>
          <cell r="F7704" t="str">
            <v>AA-10480</v>
          </cell>
          <cell r="G7704" t="str">
            <v>Andrew Allen</v>
          </cell>
          <cell r="H7704" t="str">
            <v>Consumer</v>
          </cell>
          <cell r="I7704" t="str">
            <v>United States</v>
          </cell>
          <cell r="J7704" t="str">
            <v>Detroit</v>
          </cell>
          <cell r="K7704" t="str">
            <v>Michigan</v>
          </cell>
          <cell r="L7704">
            <v>48234</v>
          </cell>
          <cell r="M7704" t="str">
            <v>Central</v>
          </cell>
        </row>
        <row r="7705">
          <cell r="A7705" t="str">
            <v>CA-2016-114601</v>
          </cell>
          <cell r="B7705">
            <v>7704</v>
          </cell>
          <cell r="C7705">
            <v>42608</v>
          </cell>
          <cell r="D7705">
            <v>42615</v>
          </cell>
          <cell r="E7705" t="str">
            <v>Standard Class</v>
          </cell>
          <cell r="F7705" t="str">
            <v>AA-10480</v>
          </cell>
          <cell r="G7705" t="str">
            <v>Andrew Allen</v>
          </cell>
          <cell r="H7705" t="str">
            <v>Consumer</v>
          </cell>
          <cell r="I7705" t="str">
            <v>United States</v>
          </cell>
          <cell r="J7705" t="str">
            <v>Detroit</v>
          </cell>
          <cell r="K7705" t="str">
            <v>Michigan</v>
          </cell>
          <cell r="L7705">
            <v>48234</v>
          </cell>
          <cell r="M7705" t="str">
            <v>Central</v>
          </cell>
        </row>
        <row r="7706">
          <cell r="A7706" t="str">
            <v>CA-2016-114601</v>
          </cell>
          <cell r="B7706">
            <v>7705</v>
          </cell>
          <cell r="C7706">
            <v>42608</v>
          </cell>
          <cell r="D7706">
            <v>42615</v>
          </cell>
          <cell r="E7706" t="str">
            <v>Standard Class</v>
          </cell>
          <cell r="F7706" t="str">
            <v>AA-10480</v>
          </cell>
          <cell r="G7706" t="str">
            <v>Andrew Allen</v>
          </cell>
          <cell r="H7706" t="str">
            <v>Consumer</v>
          </cell>
          <cell r="I7706" t="str">
            <v>United States</v>
          </cell>
          <cell r="J7706" t="str">
            <v>Detroit</v>
          </cell>
          <cell r="K7706" t="str">
            <v>Michigan</v>
          </cell>
          <cell r="L7706">
            <v>48234</v>
          </cell>
          <cell r="M7706" t="str">
            <v>Central</v>
          </cell>
        </row>
        <row r="7707">
          <cell r="A7707" t="str">
            <v>CA-2016-114601</v>
          </cell>
          <cell r="B7707">
            <v>7706</v>
          </cell>
          <cell r="C7707">
            <v>42608</v>
          </cell>
          <cell r="D7707">
            <v>42615</v>
          </cell>
          <cell r="E7707" t="str">
            <v>Standard Class</v>
          </cell>
          <cell r="F7707" t="str">
            <v>AA-10480</v>
          </cell>
          <cell r="G7707" t="str">
            <v>Andrew Allen</v>
          </cell>
          <cell r="H7707" t="str">
            <v>Consumer</v>
          </cell>
          <cell r="I7707" t="str">
            <v>United States</v>
          </cell>
          <cell r="J7707" t="str">
            <v>Detroit</v>
          </cell>
          <cell r="K7707" t="str">
            <v>Michigan</v>
          </cell>
          <cell r="L7707">
            <v>48234</v>
          </cell>
          <cell r="M7707" t="str">
            <v>Central</v>
          </cell>
        </row>
        <row r="7708">
          <cell r="A7708" t="str">
            <v>CA-2016-114601</v>
          </cell>
          <cell r="B7708">
            <v>7707</v>
          </cell>
          <cell r="C7708">
            <v>42608</v>
          </cell>
          <cell r="D7708">
            <v>42615</v>
          </cell>
          <cell r="E7708" t="str">
            <v>Standard Class</v>
          </cell>
          <cell r="F7708" t="str">
            <v>AA-10480</v>
          </cell>
          <cell r="G7708" t="str">
            <v>Andrew Allen</v>
          </cell>
          <cell r="H7708" t="str">
            <v>Consumer</v>
          </cell>
          <cell r="I7708" t="str">
            <v>United States</v>
          </cell>
          <cell r="J7708" t="str">
            <v>Detroit</v>
          </cell>
          <cell r="K7708" t="str">
            <v>Michigan</v>
          </cell>
          <cell r="L7708">
            <v>48234</v>
          </cell>
          <cell r="M7708" t="str">
            <v>Central</v>
          </cell>
        </row>
        <row r="7709">
          <cell r="A7709" t="str">
            <v>CA-2017-100237</v>
          </cell>
          <cell r="B7709">
            <v>7708</v>
          </cell>
          <cell r="C7709">
            <v>43023</v>
          </cell>
          <cell r="D7709">
            <v>43027</v>
          </cell>
          <cell r="E7709" t="str">
            <v>Standard Class</v>
          </cell>
          <cell r="F7709" t="str">
            <v>SV-20815</v>
          </cell>
          <cell r="G7709" t="str">
            <v>Stuart Van</v>
          </cell>
          <cell r="H7709" t="str">
            <v>Corporate</v>
          </cell>
          <cell r="I7709" t="str">
            <v>United States</v>
          </cell>
          <cell r="J7709" t="str">
            <v>Orem</v>
          </cell>
          <cell r="K7709" t="str">
            <v>Utah</v>
          </cell>
          <cell r="L7709">
            <v>84057</v>
          </cell>
          <cell r="M7709" t="str">
            <v>West</v>
          </cell>
        </row>
        <row r="7710">
          <cell r="A7710" t="str">
            <v>CA-2014-139542</v>
          </cell>
          <cell r="B7710">
            <v>7709</v>
          </cell>
          <cell r="C7710">
            <v>41937</v>
          </cell>
          <cell r="D7710">
            <v>41941</v>
          </cell>
          <cell r="E7710" t="str">
            <v>Standard Class</v>
          </cell>
          <cell r="F7710" t="str">
            <v>EH-14185</v>
          </cell>
          <cell r="G7710" t="str">
            <v>Evan Henry</v>
          </cell>
          <cell r="H7710" t="str">
            <v>Consumer</v>
          </cell>
          <cell r="I7710" t="str">
            <v>United States</v>
          </cell>
          <cell r="J7710" t="str">
            <v>Philadelphia</v>
          </cell>
          <cell r="K7710" t="str">
            <v>Pennsylvania</v>
          </cell>
          <cell r="L7710">
            <v>19120</v>
          </cell>
          <cell r="M7710" t="str">
            <v>East</v>
          </cell>
        </row>
        <row r="7711">
          <cell r="A7711" t="str">
            <v>CA-2014-139542</v>
          </cell>
          <cell r="B7711">
            <v>7710</v>
          </cell>
          <cell r="C7711">
            <v>41937</v>
          </cell>
          <cell r="D7711">
            <v>41941</v>
          </cell>
          <cell r="E7711" t="str">
            <v>Standard Class</v>
          </cell>
          <cell r="F7711" t="str">
            <v>EH-14185</v>
          </cell>
          <cell r="G7711" t="str">
            <v>Evan Henry</v>
          </cell>
          <cell r="H7711" t="str">
            <v>Consumer</v>
          </cell>
          <cell r="I7711" t="str">
            <v>United States</v>
          </cell>
          <cell r="J7711" t="str">
            <v>Philadelphia</v>
          </cell>
          <cell r="K7711" t="str">
            <v>Pennsylvania</v>
          </cell>
          <cell r="L7711">
            <v>19120</v>
          </cell>
          <cell r="M7711" t="str">
            <v>East</v>
          </cell>
        </row>
        <row r="7712">
          <cell r="A7712" t="str">
            <v>US-2015-142811</v>
          </cell>
          <cell r="B7712">
            <v>7711</v>
          </cell>
          <cell r="C7712">
            <v>42096</v>
          </cell>
          <cell r="D7712">
            <v>42101</v>
          </cell>
          <cell r="E7712" t="str">
            <v>Standard Class</v>
          </cell>
          <cell r="F7712" t="str">
            <v>JL-15850</v>
          </cell>
          <cell r="G7712" t="str">
            <v>John Lucas</v>
          </cell>
          <cell r="H7712" t="str">
            <v>Consumer</v>
          </cell>
          <cell r="I7712" t="str">
            <v>United States</v>
          </cell>
          <cell r="J7712" t="str">
            <v>Mesa</v>
          </cell>
          <cell r="K7712" t="str">
            <v>Arizona</v>
          </cell>
          <cell r="L7712">
            <v>85204</v>
          </cell>
          <cell r="M7712" t="str">
            <v>West</v>
          </cell>
        </row>
        <row r="7713">
          <cell r="A7713" t="str">
            <v>CA-2017-139353</v>
          </cell>
          <cell r="B7713">
            <v>7712</v>
          </cell>
          <cell r="C7713">
            <v>43036</v>
          </cell>
          <cell r="D7713">
            <v>43038</v>
          </cell>
          <cell r="E7713" t="str">
            <v>Second Class</v>
          </cell>
          <cell r="F7713" t="str">
            <v>JM-15250</v>
          </cell>
          <cell r="G7713" t="str">
            <v>Janet Martin</v>
          </cell>
          <cell r="H7713" t="str">
            <v>Consumer</v>
          </cell>
          <cell r="I7713" t="str">
            <v>United States</v>
          </cell>
          <cell r="J7713" t="str">
            <v>Fayetteville</v>
          </cell>
          <cell r="K7713" t="str">
            <v>North Carolina</v>
          </cell>
          <cell r="L7713">
            <v>28314</v>
          </cell>
          <cell r="M7713" t="str">
            <v>South</v>
          </cell>
        </row>
        <row r="7714">
          <cell r="A7714" t="str">
            <v>CA-2017-139353</v>
          </cell>
          <cell r="B7714">
            <v>7713</v>
          </cell>
          <cell r="C7714">
            <v>43036</v>
          </cell>
          <cell r="D7714">
            <v>43038</v>
          </cell>
          <cell r="E7714" t="str">
            <v>Second Class</v>
          </cell>
          <cell r="F7714" t="str">
            <v>JM-15250</v>
          </cell>
          <cell r="G7714" t="str">
            <v>Janet Martin</v>
          </cell>
          <cell r="H7714" t="str">
            <v>Consumer</v>
          </cell>
          <cell r="I7714" t="str">
            <v>United States</v>
          </cell>
          <cell r="J7714" t="str">
            <v>Fayetteville</v>
          </cell>
          <cell r="K7714" t="str">
            <v>North Carolina</v>
          </cell>
          <cell r="L7714">
            <v>28314</v>
          </cell>
          <cell r="M7714" t="str">
            <v>South</v>
          </cell>
        </row>
        <row r="7715">
          <cell r="A7715" t="str">
            <v>CA-2017-139353</v>
          </cell>
          <cell r="B7715">
            <v>7714</v>
          </cell>
          <cell r="C7715">
            <v>43036</v>
          </cell>
          <cell r="D7715">
            <v>43038</v>
          </cell>
          <cell r="E7715" t="str">
            <v>Second Class</v>
          </cell>
          <cell r="F7715" t="str">
            <v>JM-15250</v>
          </cell>
          <cell r="G7715" t="str">
            <v>Janet Martin</v>
          </cell>
          <cell r="H7715" t="str">
            <v>Consumer</v>
          </cell>
          <cell r="I7715" t="str">
            <v>United States</v>
          </cell>
          <cell r="J7715" t="str">
            <v>Fayetteville</v>
          </cell>
          <cell r="K7715" t="str">
            <v>North Carolina</v>
          </cell>
          <cell r="L7715">
            <v>28314</v>
          </cell>
          <cell r="M7715" t="str">
            <v>South</v>
          </cell>
        </row>
        <row r="7716">
          <cell r="A7716" t="str">
            <v>CA-2014-150203</v>
          </cell>
          <cell r="B7716">
            <v>7715</v>
          </cell>
          <cell r="C7716">
            <v>41978</v>
          </cell>
          <cell r="D7716">
            <v>41980</v>
          </cell>
          <cell r="E7716" t="str">
            <v>First Class</v>
          </cell>
          <cell r="F7716" t="str">
            <v>JB-15925</v>
          </cell>
          <cell r="G7716" t="str">
            <v>Joni Blumstein</v>
          </cell>
          <cell r="H7716" t="str">
            <v>Consumer</v>
          </cell>
          <cell r="I7716" t="str">
            <v>United States</v>
          </cell>
          <cell r="J7716" t="str">
            <v>Los Angeles</v>
          </cell>
          <cell r="K7716" t="str">
            <v>California</v>
          </cell>
          <cell r="L7716">
            <v>90032</v>
          </cell>
          <cell r="M7716" t="str">
            <v>West</v>
          </cell>
        </row>
        <row r="7717">
          <cell r="A7717" t="str">
            <v>US-2017-101518</v>
          </cell>
          <cell r="B7717">
            <v>7716</v>
          </cell>
          <cell r="C7717">
            <v>43042</v>
          </cell>
          <cell r="D7717">
            <v>43047</v>
          </cell>
          <cell r="E7717" t="str">
            <v>Standard Class</v>
          </cell>
          <cell r="F7717" t="str">
            <v>PB-19105</v>
          </cell>
          <cell r="G7717" t="str">
            <v>Peter Bühler</v>
          </cell>
          <cell r="H7717" t="str">
            <v>Consumer</v>
          </cell>
          <cell r="I7717" t="str">
            <v>United States</v>
          </cell>
          <cell r="J7717" t="str">
            <v>Philadelphia</v>
          </cell>
          <cell r="K7717" t="str">
            <v>Pennsylvania</v>
          </cell>
          <cell r="L7717">
            <v>19140</v>
          </cell>
          <cell r="M7717" t="str">
            <v>East</v>
          </cell>
        </row>
        <row r="7718">
          <cell r="A7718" t="str">
            <v>CA-2015-149636</v>
          </cell>
          <cell r="B7718">
            <v>7717</v>
          </cell>
          <cell r="C7718">
            <v>42010</v>
          </cell>
          <cell r="D7718">
            <v>42016</v>
          </cell>
          <cell r="E7718" t="str">
            <v>Standard Class</v>
          </cell>
          <cell r="F7718" t="str">
            <v>SP-20620</v>
          </cell>
          <cell r="G7718" t="str">
            <v>Stefania Perrino</v>
          </cell>
          <cell r="H7718" t="str">
            <v>Corporate</v>
          </cell>
          <cell r="I7718" t="str">
            <v>United States</v>
          </cell>
          <cell r="J7718" t="str">
            <v>Colorado Springs</v>
          </cell>
          <cell r="K7718" t="str">
            <v>Colorado</v>
          </cell>
          <cell r="L7718">
            <v>80906</v>
          </cell>
          <cell r="M7718" t="str">
            <v>West</v>
          </cell>
        </row>
        <row r="7719">
          <cell r="A7719" t="str">
            <v>CA-2015-149636</v>
          </cell>
          <cell r="B7719">
            <v>7718</v>
          </cell>
          <cell r="C7719">
            <v>42010</v>
          </cell>
          <cell r="D7719">
            <v>42016</v>
          </cell>
          <cell r="E7719" t="str">
            <v>Standard Class</v>
          </cell>
          <cell r="F7719" t="str">
            <v>SP-20620</v>
          </cell>
          <cell r="G7719" t="str">
            <v>Stefania Perrino</v>
          </cell>
          <cell r="H7719" t="str">
            <v>Corporate</v>
          </cell>
          <cell r="I7719" t="str">
            <v>United States</v>
          </cell>
          <cell r="J7719" t="str">
            <v>Colorado Springs</v>
          </cell>
          <cell r="K7719" t="str">
            <v>Colorado</v>
          </cell>
          <cell r="L7719">
            <v>80906</v>
          </cell>
          <cell r="M7719" t="str">
            <v>West</v>
          </cell>
        </row>
        <row r="7720">
          <cell r="A7720" t="str">
            <v>US-2017-146213</v>
          </cell>
          <cell r="B7720">
            <v>7719</v>
          </cell>
          <cell r="C7720">
            <v>42987</v>
          </cell>
          <cell r="D7720">
            <v>42992</v>
          </cell>
          <cell r="E7720" t="str">
            <v>Standard Class</v>
          </cell>
          <cell r="F7720" t="str">
            <v>MC-17605</v>
          </cell>
          <cell r="G7720" t="str">
            <v>Matt Connell</v>
          </cell>
          <cell r="H7720" t="str">
            <v>Corporate</v>
          </cell>
          <cell r="I7720" t="str">
            <v>United States</v>
          </cell>
          <cell r="J7720" t="str">
            <v>Los Angeles</v>
          </cell>
          <cell r="K7720" t="str">
            <v>California</v>
          </cell>
          <cell r="L7720">
            <v>90032</v>
          </cell>
          <cell r="M7720" t="str">
            <v>West</v>
          </cell>
        </row>
        <row r="7721">
          <cell r="A7721" t="str">
            <v>CA-2015-108588</v>
          </cell>
          <cell r="B7721">
            <v>7720</v>
          </cell>
          <cell r="C7721">
            <v>42009</v>
          </cell>
          <cell r="D7721">
            <v>42014</v>
          </cell>
          <cell r="E7721" t="str">
            <v>Standard Class</v>
          </cell>
          <cell r="F7721" t="str">
            <v>BG-11695</v>
          </cell>
          <cell r="G7721" t="str">
            <v>Brooke Gillingham</v>
          </cell>
          <cell r="H7721" t="str">
            <v>Corporate</v>
          </cell>
          <cell r="I7721" t="str">
            <v>United States</v>
          </cell>
          <cell r="J7721" t="str">
            <v>New York City</v>
          </cell>
          <cell r="K7721" t="str">
            <v>New York</v>
          </cell>
          <cell r="L7721">
            <v>10009</v>
          </cell>
          <cell r="M7721" t="str">
            <v>East</v>
          </cell>
        </row>
        <row r="7722">
          <cell r="A7722" t="str">
            <v>CA-2015-108588</v>
          </cell>
          <cell r="B7722">
            <v>7721</v>
          </cell>
          <cell r="C7722">
            <v>42009</v>
          </cell>
          <cell r="D7722">
            <v>42014</v>
          </cell>
          <cell r="E7722" t="str">
            <v>Standard Class</v>
          </cell>
          <cell r="F7722" t="str">
            <v>BG-11695</v>
          </cell>
          <cell r="G7722" t="str">
            <v>Brooke Gillingham</v>
          </cell>
          <cell r="H7722" t="str">
            <v>Corporate</v>
          </cell>
          <cell r="I7722" t="str">
            <v>United States</v>
          </cell>
          <cell r="J7722" t="str">
            <v>New York City</v>
          </cell>
          <cell r="K7722" t="str">
            <v>New York</v>
          </cell>
          <cell r="L7722">
            <v>10009</v>
          </cell>
          <cell r="M7722" t="str">
            <v>East</v>
          </cell>
        </row>
        <row r="7723">
          <cell r="A7723" t="str">
            <v>CA-2015-108588</v>
          </cell>
          <cell r="B7723">
            <v>7722</v>
          </cell>
          <cell r="C7723">
            <v>42009</v>
          </cell>
          <cell r="D7723">
            <v>42014</v>
          </cell>
          <cell r="E7723" t="str">
            <v>Standard Class</v>
          </cell>
          <cell r="F7723" t="str">
            <v>BG-11695</v>
          </cell>
          <cell r="G7723" t="str">
            <v>Brooke Gillingham</v>
          </cell>
          <cell r="H7723" t="str">
            <v>Corporate</v>
          </cell>
          <cell r="I7723" t="str">
            <v>United States</v>
          </cell>
          <cell r="J7723" t="str">
            <v>New York City</v>
          </cell>
          <cell r="K7723" t="str">
            <v>New York</v>
          </cell>
          <cell r="L7723">
            <v>10009</v>
          </cell>
          <cell r="M7723" t="str">
            <v>East</v>
          </cell>
        </row>
        <row r="7724">
          <cell r="A7724" t="str">
            <v>US-2017-138086</v>
          </cell>
          <cell r="B7724">
            <v>7723</v>
          </cell>
          <cell r="C7724">
            <v>42841</v>
          </cell>
          <cell r="D7724">
            <v>42845</v>
          </cell>
          <cell r="E7724" t="str">
            <v>Standard Class</v>
          </cell>
          <cell r="F7724" t="str">
            <v>JO-15550</v>
          </cell>
          <cell r="G7724" t="str">
            <v>Jesus Ocampo</v>
          </cell>
          <cell r="H7724" t="str">
            <v>Home Office</v>
          </cell>
          <cell r="I7724" t="str">
            <v>United States</v>
          </cell>
          <cell r="J7724" t="str">
            <v>San Francisco</v>
          </cell>
          <cell r="K7724" t="str">
            <v>California</v>
          </cell>
          <cell r="L7724">
            <v>94109</v>
          </cell>
          <cell r="M7724" t="str">
            <v>West</v>
          </cell>
        </row>
        <row r="7725">
          <cell r="A7725" t="str">
            <v>CA-2015-139374</v>
          </cell>
          <cell r="B7725">
            <v>7724</v>
          </cell>
          <cell r="C7725">
            <v>42257</v>
          </cell>
          <cell r="D7725">
            <v>42261</v>
          </cell>
          <cell r="E7725" t="str">
            <v>Standard Class</v>
          </cell>
          <cell r="F7725" t="str">
            <v>AR-10345</v>
          </cell>
          <cell r="G7725" t="str">
            <v>Alex Russell</v>
          </cell>
          <cell r="H7725" t="str">
            <v>Corporate</v>
          </cell>
          <cell r="I7725" t="str">
            <v>United States</v>
          </cell>
          <cell r="J7725" t="str">
            <v>Austin</v>
          </cell>
          <cell r="K7725" t="str">
            <v>Texas</v>
          </cell>
          <cell r="L7725">
            <v>78745</v>
          </cell>
          <cell r="M7725" t="str">
            <v>Central</v>
          </cell>
        </row>
        <row r="7726">
          <cell r="A7726" t="str">
            <v>CA-2016-113978</v>
          </cell>
          <cell r="B7726">
            <v>7725</v>
          </cell>
          <cell r="C7726">
            <v>42638</v>
          </cell>
          <cell r="D7726">
            <v>42642</v>
          </cell>
          <cell r="E7726" t="str">
            <v>Standard Class</v>
          </cell>
          <cell r="F7726" t="str">
            <v>TS-21505</v>
          </cell>
          <cell r="G7726" t="str">
            <v>Tony Sayre</v>
          </cell>
          <cell r="H7726" t="str">
            <v>Consumer</v>
          </cell>
          <cell r="I7726" t="str">
            <v>United States</v>
          </cell>
          <cell r="J7726" t="str">
            <v>Cleveland</v>
          </cell>
          <cell r="K7726" t="str">
            <v>Ohio</v>
          </cell>
          <cell r="L7726">
            <v>44105</v>
          </cell>
          <cell r="M7726" t="str">
            <v>East</v>
          </cell>
        </row>
        <row r="7727">
          <cell r="A7727" t="str">
            <v>CA-2016-113978</v>
          </cell>
          <cell r="B7727">
            <v>7726</v>
          </cell>
          <cell r="C7727">
            <v>42638</v>
          </cell>
          <cell r="D7727">
            <v>42642</v>
          </cell>
          <cell r="E7727" t="str">
            <v>Standard Class</v>
          </cell>
          <cell r="F7727" t="str">
            <v>TS-21505</v>
          </cell>
          <cell r="G7727" t="str">
            <v>Tony Sayre</v>
          </cell>
          <cell r="H7727" t="str">
            <v>Consumer</v>
          </cell>
          <cell r="I7727" t="str">
            <v>United States</v>
          </cell>
          <cell r="J7727" t="str">
            <v>Cleveland</v>
          </cell>
          <cell r="K7727" t="str">
            <v>Ohio</v>
          </cell>
          <cell r="L7727">
            <v>44105</v>
          </cell>
          <cell r="M7727" t="str">
            <v>East</v>
          </cell>
        </row>
        <row r="7728">
          <cell r="A7728" t="str">
            <v>CA-2016-113978</v>
          </cell>
          <cell r="B7728">
            <v>7727</v>
          </cell>
          <cell r="C7728">
            <v>42638</v>
          </cell>
          <cell r="D7728">
            <v>42642</v>
          </cell>
          <cell r="E7728" t="str">
            <v>Standard Class</v>
          </cell>
          <cell r="F7728" t="str">
            <v>TS-21505</v>
          </cell>
          <cell r="G7728" t="str">
            <v>Tony Sayre</v>
          </cell>
          <cell r="H7728" t="str">
            <v>Consumer</v>
          </cell>
          <cell r="I7728" t="str">
            <v>United States</v>
          </cell>
          <cell r="J7728" t="str">
            <v>Cleveland</v>
          </cell>
          <cell r="K7728" t="str">
            <v>Ohio</v>
          </cell>
          <cell r="L7728">
            <v>44105</v>
          </cell>
          <cell r="M7728" t="str">
            <v>East</v>
          </cell>
        </row>
        <row r="7729">
          <cell r="A7729" t="str">
            <v>US-2015-150231</v>
          </cell>
          <cell r="B7729">
            <v>7728</v>
          </cell>
          <cell r="C7729">
            <v>42079</v>
          </cell>
          <cell r="D7729">
            <v>42083</v>
          </cell>
          <cell r="E7729" t="str">
            <v>Second Class</v>
          </cell>
          <cell r="F7729" t="str">
            <v>JK-15640</v>
          </cell>
          <cell r="G7729" t="str">
            <v>Jim Kriz</v>
          </cell>
          <cell r="H7729" t="str">
            <v>Home Office</v>
          </cell>
          <cell r="I7729" t="str">
            <v>United States</v>
          </cell>
          <cell r="J7729" t="str">
            <v>New York City</v>
          </cell>
          <cell r="K7729" t="str">
            <v>New York</v>
          </cell>
          <cell r="L7729">
            <v>10009</v>
          </cell>
          <cell r="M7729" t="str">
            <v>East</v>
          </cell>
        </row>
        <row r="7730">
          <cell r="A7730" t="str">
            <v>CA-2016-106915</v>
          </cell>
          <cell r="B7730">
            <v>7729</v>
          </cell>
          <cell r="C7730">
            <v>42700</v>
          </cell>
          <cell r="D7730">
            <v>42706</v>
          </cell>
          <cell r="E7730" t="str">
            <v>Standard Class</v>
          </cell>
          <cell r="F7730" t="str">
            <v>GA-14515</v>
          </cell>
          <cell r="G7730" t="str">
            <v>George Ashbrook</v>
          </cell>
          <cell r="H7730" t="str">
            <v>Consumer</v>
          </cell>
          <cell r="I7730" t="str">
            <v>United States</v>
          </cell>
          <cell r="J7730" t="str">
            <v>El Paso</v>
          </cell>
          <cell r="K7730" t="str">
            <v>Texas</v>
          </cell>
          <cell r="L7730">
            <v>79907</v>
          </cell>
          <cell r="M7730" t="str">
            <v>Central</v>
          </cell>
        </row>
        <row r="7731">
          <cell r="A7731" t="str">
            <v>US-2016-109260</v>
          </cell>
          <cell r="B7731">
            <v>7730</v>
          </cell>
          <cell r="C7731">
            <v>42639</v>
          </cell>
          <cell r="D7731">
            <v>42644</v>
          </cell>
          <cell r="E7731" t="str">
            <v>Standard Class</v>
          </cell>
          <cell r="F7731" t="str">
            <v>TN-21040</v>
          </cell>
          <cell r="G7731" t="str">
            <v>Tanja Norvell</v>
          </cell>
          <cell r="H7731" t="str">
            <v>Home Office</v>
          </cell>
          <cell r="I7731" t="str">
            <v>United States</v>
          </cell>
          <cell r="J7731" t="str">
            <v>Tallahassee</v>
          </cell>
          <cell r="K7731" t="str">
            <v>Florida</v>
          </cell>
          <cell r="L7731">
            <v>32303</v>
          </cell>
          <cell r="M7731" t="str">
            <v>South</v>
          </cell>
        </row>
        <row r="7732">
          <cell r="A7732" t="str">
            <v>CA-2017-104850</v>
          </cell>
          <cell r="B7732">
            <v>7731</v>
          </cell>
          <cell r="C7732">
            <v>42899</v>
          </cell>
          <cell r="D7732">
            <v>42905</v>
          </cell>
          <cell r="E7732" t="str">
            <v>Standard Class</v>
          </cell>
          <cell r="F7732" t="str">
            <v>TW-21025</v>
          </cell>
          <cell r="G7732" t="str">
            <v>Tamara Willingham</v>
          </cell>
          <cell r="H7732" t="str">
            <v>Home Office</v>
          </cell>
          <cell r="I7732" t="str">
            <v>United States</v>
          </cell>
          <cell r="J7732" t="str">
            <v>Seattle</v>
          </cell>
          <cell r="K7732" t="str">
            <v>Washington</v>
          </cell>
          <cell r="L7732">
            <v>98103</v>
          </cell>
          <cell r="M7732" t="str">
            <v>West</v>
          </cell>
        </row>
        <row r="7733">
          <cell r="A7733" t="str">
            <v>CA-2017-140508</v>
          </cell>
          <cell r="B7733">
            <v>7732</v>
          </cell>
          <cell r="C7733">
            <v>42996</v>
          </cell>
          <cell r="D7733">
            <v>42999</v>
          </cell>
          <cell r="E7733" t="str">
            <v>First Class</v>
          </cell>
          <cell r="F7733" t="str">
            <v>PA-19060</v>
          </cell>
          <cell r="G7733" t="str">
            <v>Pete Armstrong</v>
          </cell>
          <cell r="H7733" t="str">
            <v>Home Office</v>
          </cell>
          <cell r="I7733" t="str">
            <v>United States</v>
          </cell>
          <cell r="J7733" t="str">
            <v>Dallas</v>
          </cell>
          <cell r="K7733" t="str">
            <v>Texas</v>
          </cell>
          <cell r="L7733">
            <v>75220</v>
          </cell>
          <cell r="M7733" t="str">
            <v>Central</v>
          </cell>
        </row>
        <row r="7734">
          <cell r="A7734" t="str">
            <v>CA-2017-143294</v>
          </cell>
          <cell r="B7734">
            <v>7733</v>
          </cell>
          <cell r="C7734">
            <v>42888</v>
          </cell>
          <cell r="D7734">
            <v>42894</v>
          </cell>
          <cell r="E7734" t="str">
            <v>Standard Class</v>
          </cell>
          <cell r="F7734" t="str">
            <v>JD-15790</v>
          </cell>
          <cell r="G7734" t="str">
            <v>John Dryer</v>
          </cell>
          <cell r="H7734" t="str">
            <v>Consumer</v>
          </cell>
          <cell r="I7734" t="str">
            <v>United States</v>
          </cell>
          <cell r="J7734" t="str">
            <v>Houston</v>
          </cell>
          <cell r="K7734" t="str">
            <v>Texas</v>
          </cell>
          <cell r="L7734">
            <v>77070</v>
          </cell>
          <cell r="M7734" t="str">
            <v>Central</v>
          </cell>
        </row>
        <row r="7735">
          <cell r="A7735" t="str">
            <v>CA-2016-165673</v>
          </cell>
          <cell r="B7735">
            <v>7734</v>
          </cell>
          <cell r="C7735">
            <v>42505</v>
          </cell>
          <cell r="D7735">
            <v>42509</v>
          </cell>
          <cell r="E7735" t="str">
            <v>Second Class</v>
          </cell>
          <cell r="F7735" t="str">
            <v>MN-17935</v>
          </cell>
          <cell r="G7735" t="str">
            <v>Michael Nguyen</v>
          </cell>
          <cell r="H7735" t="str">
            <v>Consumer</v>
          </cell>
          <cell r="I7735" t="str">
            <v>United States</v>
          </cell>
          <cell r="J7735" t="str">
            <v>Springfield</v>
          </cell>
          <cell r="K7735" t="str">
            <v>Ohio</v>
          </cell>
          <cell r="L7735">
            <v>45503</v>
          </cell>
          <cell r="M7735" t="str">
            <v>East</v>
          </cell>
        </row>
        <row r="7736">
          <cell r="A7736" t="str">
            <v>CA-2017-134418</v>
          </cell>
          <cell r="B7736">
            <v>7735</v>
          </cell>
          <cell r="C7736">
            <v>42993</v>
          </cell>
          <cell r="D7736">
            <v>42998</v>
          </cell>
          <cell r="E7736" t="str">
            <v>Standard Class</v>
          </cell>
          <cell r="F7736" t="str">
            <v>GM-14500</v>
          </cell>
          <cell r="G7736" t="str">
            <v>Gene McClure</v>
          </cell>
          <cell r="H7736" t="str">
            <v>Consumer</v>
          </cell>
          <cell r="I7736" t="str">
            <v>United States</v>
          </cell>
          <cell r="J7736" t="str">
            <v>Seattle</v>
          </cell>
          <cell r="K7736" t="str">
            <v>Washington</v>
          </cell>
          <cell r="L7736">
            <v>98103</v>
          </cell>
          <cell r="M7736" t="str">
            <v>West</v>
          </cell>
        </row>
        <row r="7737">
          <cell r="A7737" t="str">
            <v>US-2016-106313</v>
          </cell>
          <cell r="B7737">
            <v>7736</v>
          </cell>
          <cell r="C7737">
            <v>42604</v>
          </cell>
          <cell r="D7737">
            <v>42608</v>
          </cell>
          <cell r="E7737" t="str">
            <v>Standard Class</v>
          </cell>
          <cell r="F7737" t="str">
            <v>DG-13300</v>
          </cell>
          <cell r="G7737" t="str">
            <v>Deirdre Greer</v>
          </cell>
          <cell r="H7737" t="str">
            <v>Corporate</v>
          </cell>
          <cell r="I7737" t="str">
            <v>United States</v>
          </cell>
          <cell r="J7737" t="str">
            <v>Seattle</v>
          </cell>
          <cell r="K7737" t="str">
            <v>Washington</v>
          </cell>
          <cell r="L7737">
            <v>98105</v>
          </cell>
          <cell r="M7737" t="str">
            <v>West</v>
          </cell>
        </row>
        <row r="7738">
          <cell r="A7738" t="str">
            <v>CA-2014-105872</v>
          </cell>
          <cell r="B7738">
            <v>7737</v>
          </cell>
          <cell r="C7738">
            <v>41789</v>
          </cell>
          <cell r="D7738">
            <v>41796</v>
          </cell>
          <cell r="E7738" t="str">
            <v>Standard Class</v>
          </cell>
          <cell r="F7738" t="str">
            <v>JG-15160</v>
          </cell>
          <cell r="G7738" t="str">
            <v>James Galang</v>
          </cell>
          <cell r="H7738" t="str">
            <v>Consumer</v>
          </cell>
          <cell r="I7738" t="str">
            <v>United States</v>
          </cell>
          <cell r="J7738" t="str">
            <v>New York City</v>
          </cell>
          <cell r="K7738" t="str">
            <v>New York</v>
          </cell>
          <cell r="L7738">
            <v>10024</v>
          </cell>
          <cell r="M7738" t="str">
            <v>East</v>
          </cell>
        </row>
        <row r="7739">
          <cell r="A7739" t="str">
            <v>CA-2017-108287</v>
          </cell>
          <cell r="B7739">
            <v>7738</v>
          </cell>
          <cell r="C7739">
            <v>43087</v>
          </cell>
          <cell r="D7739">
            <v>43089</v>
          </cell>
          <cell r="E7739" t="str">
            <v>First Class</v>
          </cell>
          <cell r="F7739" t="str">
            <v>AG-10330</v>
          </cell>
          <cell r="G7739" t="str">
            <v>Alex Grayson</v>
          </cell>
          <cell r="H7739" t="str">
            <v>Consumer</v>
          </cell>
          <cell r="I7739" t="str">
            <v>United States</v>
          </cell>
          <cell r="J7739" t="str">
            <v>Charlotte</v>
          </cell>
          <cell r="K7739" t="str">
            <v>North Carolina</v>
          </cell>
          <cell r="L7739">
            <v>28205</v>
          </cell>
          <cell r="M7739" t="str">
            <v>South</v>
          </cell>
        </row>
        <row r="7740">
          <cell r="A7740" t="str">
            <v>CA-2017-141103</v>
          </cell>
          <cell r="B7740">
            <v>7739</v>
          </cell>
          <cell r="C7740">
            <v>42946</v>
          </cell>
          <cell r="D7740">
            <v>42953</v>
          </cell>
          <cell r="E7740" t="str">
            <v>Standard Class</v>
          </cell>
          <cell r="F7740" t="str">
            <v>JF-15355</v>
          </cell>
          <cell r="G7740" t="str">
            <v>Jay Fein</v>
          </cell>
          <cell r="H7740" t="str">
            <v>Consumer</v>
          </cell>
          <cell r="I7740" t="str">
            <v>United States</v>
          </cell>
          <cell r="J7740" t="str">
            <v>Baltimore</v>
          </cell>
          <cell r="K7740" t="str">
            <v>Maryland</v>
          </cell>
          <cell r="L7740">
            <v>21215</v>
          </cell>
          <cell r="M7740" t="str">
            <v>East</v>
          </cell>
        </row>
        <row r="7741">
          <cell r="A7741" t="str">
            <v>CA-2014-154781</v>
          </cell>
          <cell r="B7741">
            <v>7740</v>
          </cell>
          <cell r="C7741">
            <v>41964</v>
          </cell>
          <cell r="D7741">
            <v>41969</v>
          </cell>
          <cell r="E7741" t="str">
            <v>Standard Class</v>
          </cell>
          <cell r="F7741" t="str">
            <v>SC-20680</v>
          </cell>
          <cell r="G7741" t="str">
            <v>Steve Carroll</v>
          </cell>
          <cell r="H7741" t="str">
            <v>Home Office</v>
          </cell>
          <cell r="I7741" t="str">
            <v>United States</v>
          </cell>
          <cell r="J7741" t="str">
            <v>San Francisco</v>
          </cell>
          <cell r="K7741" t="str">
            <v>California</v>
          </cell>
          <cell r="L7741">
            <v>94110</v>
          </cell>
          <cell r="M7741" t="str">
            <v>West</v>
          </cell>
        </row>
        <row r="7742">
          <cell r="A7742" t="str">
            <v>CA-2014-154781</v>
          </cell>
          <cell r="B7742">
            <v>7741</v>
          </cell>
          <cell r="C7742">
            <v>41964</v>
          </cell>
          <cell r="D7742">
            <v>41969</v>
          </cell>
          <cell r="E7742" t="str">
            <v>Standard Class</v>
          </cell>
          <cell r="F7742" t="str">
            <v>SC-20680</v>
          </cell>
          <cell r="G7742" t="str">
            <v>Steve Carroll</v>
          </cell>
          <cell r="H7742" t="str">
            <v>Home Office</v>
          </cell>
          <cell r="I7742" t="str">
            <v>United States</v>
          </cell>
          <cell r="J7742" t="str">
            <v>San Francisco</v>
          </cell>
          <cell r="K7742" t="str">
            <v>California</v>
          </cell>
          <cell r="L7742">
            <v>94110</v>
          </cell>
          <cell r="M7742" t="str">
            <v>West</v>
          </cell>
        </row>
        <row r="7743">
          <cell r="A7743" t="str">
            <v>CA-2015-147816</v>
          </cell>
          <cell r="B7743">
            <v>7742</v>
          </cell>
          <cell r="C7743">
            <v>42271</v>
          </cell>
          <cell r="D7743">
            <v>42273</v>
          </cell>
          <cell r="E7743" t="str">
            <v>Second Class</v>
          </cell>
          <cell r="F7743" t="str">
            <v>CM-11935</v>
          </cell>
          <cell r="G7743" t="str">
            <v>Carlos Meador</v>
          </cell>
          <cell r="H7743" t="str">
            <v>Consumer</v>
          </cell>
          <cell r="I7743" t="str">
            <v>United States</v>
          </cell>
          <cell r="J7743" t="str">
            <v>Tucson</v>
          </cell>
          <cell r="K7743" t="str">
            <v>Arizona</v>
          </cell>
          <cell r="L7743">
            <v>85705</v>
          </cell>
          <cell r="M7743" t="str">
            <v>West</v>
          </cell>
        </row>
        <row r="7744">
          <cell r="A7744" t="str">
            <v>CA-2017-105326</v>
          </cell>
          <cell r="B7744">
            <v>7743</v>
          </cell>
          <cell r="C7744">
            <v>42967</v>
          </cell>
          <cell r="D7744">
            <v>42974</v>
          </cell>
          <cell r="E7744" t="str">
            <v>Standard Class</v>
          </cell>
          <cell r="F7744" t="str">
            <v>KT-16480</v>
          </cell>
          <cell r="G7744" t="str">
            <v>Kean Thornton</v>
          </cell>
          <cell r="H7744" t="str">
            <v>Consumer</v>
          </cell>
          <cell r="I7744" t="str">
            <v>United States</v>
          </cell>
          <cell r="J7744" t="str">
            <v>Los Angeles</v>
          </cell>
          <cell r="K7744" t="str">
            <v>California</v>
          </cell>
          <cell r="L7744">
            <v>90036</v>
          </cell>
          <cell r="M7744" t="str">
            <v>West</v>
          </cell>
        </row>
        <row r="7745">
          <cell r="A7745" t="str">
            <v>CA-2016-133613</v>
          </cell>
          <cell r="B7745">
            <v>7744</v>
          </cell>
          <cell r="C7745">
            <v>42538</v>
          </cell>
          <cell r="D7745">
            <v>42543</v>
          </cell>
          <cell r="E7745" t="str">
            <v>Standard Class</v>
          </cell>
          <cell r="F7745" t="str">
            <v>CP-12340</v>
          </cell>
          <cell r="G7745" t="str">
            <v>Christine Phan</v>
          </cell>
          <cell r="H7745" t="str">
            <v>Corporate</v>
          </cell>
          <cell r="I7745" t="str">
            <v>United States</v>
          </cell>
          <cell r="J7745" t="str">
            <v>Waterbury</v>
          </cell>
          <cell r="K7745" t="str">
            <v>Connecticut</v>
          </cell>
          <cell r="L7745">
            <v>6708</v>
          </cell>
          <cell r="M7745" t="str">
            <v>East</v>
          </cell>
        </row>
        <row r="7746">
          <cell r="A7746" t="str">
            <v>CA-2016-133613</v>
          </cell>
          <cell r="B7746">
            <v>7745</v>
          </cell>
          <cell r="C7746">
            <v>42538</v>
          </cell>
          <cell r="D7746">
            <v>42543</v>
          </cell>
          <cell r="E7746" t="str">
            <v>Standard Class</v>
          </cell>
          <cell r="F7746" t="str">
            <v>CP-12340</v>
          </cell>
          <cell r="G7746" t="str">
            <v>Christine Phan</v>
          </cell>
          <cell r="H7746" t="str">
            <v>Corporate</v>
          </cell>
          <cell r="I7746" t="str">
            <v>United States</v>
          </cell>
          <cell r="J7746" t="str">
            <v>Waterbury</v>
          </cell>
          <cell r="K7746" t="str">
            <v>Connecticut</v>
          </cell>
          <cell r="L7746">
            <v>6708</v>
          </cell>
          <cell r="M7746" t="str">
            <v>East</v>
          </cell>
        </row>
        <row r="7747">
          <cell r="A7747" t="str">
            <v>CA-2016-133613</v>
          </cell>
          <cell r="B7747">
            <v>7746</v>
          </cell>
          <cell r="C7747">
            <v>42538</v>
          </cell>
          <cell r="D7747">
            <v>42543</v>
          </cell>
          <cell r="E7747" t="str">
            <v>Standard Class</v>
          </cell>
          <cell r="F7747" t="str">
            <v>CP-12340</v>
          </cell>
          <cell r="G7747" t="str">
            <v>Christine Phan</v>
          </cell>
          <cell r="H7747" t="str">
            <v>Corporate</v>
          </cell>
          <cell r="I7747" t="str">
            <v>United States</v>
          </cell>
          <cell r="J7747" t="str">
            <v>Waterbury</v>
          </cell>
          <cell r="K7747" t="str">
            <v>Connecticut</v>
          </cell>
          <cell r="L7747">
            <v>6708</v>
          </cell>
          <cell r="M7747" t="str">
            <v>East</v>
          </cell>
        </row>
        <row r="7748">
          <cell r="A7748" t="str">
            <v>CA-2015-109113</v>
          </cell>
          <cell r="B7748">
            <v>7747</v>
          </cell>
          <cell r="C7748">
            <v>42357</v>
          </cell>
          <cell r="D7748">
            <v>42361</v>
          </cell>
          <cell r="E7748" t="str">
            <v>Standard Class</v>
          </cell>
          <cell r="F7748" t="str">
            <v>EK-13795</v>
          </cell>
          <cell r="G7748" t="str">
            <v>Eileen Kiefer</v>
          </cell>
          <cell r="H7748" t="str">
            <v>Home Office</v>
          </cell>
          <cell r="I7748" t="str">
            <v>United States</v>
          </cell>
          <cell r="J7748" t="str">
            <v>Chicago</v>
          </cell>
          <cell r="K7748" t="str">
            <v>Illinois</v>
          </cell>
          <cell r="L7748">
            <v>60610</v>
          </cell>
          <cell r="M7748" t="str">
            <v>Central</v>
          </cell>
        </row>
        <row r="7749">
          <cell r="A7749" t="str">
            <v>CA-2015-156153</v>
          </cell>
          <cell r="B7749">
            <v>7748</v>
          </cell>
          <cell r="C7749">
            <v>42155</v>
          </cell>
          <cell r="D7749">
            <v>42157</v>
          </cell>
          <cell r="E7749" t="str">
            <v>Second Class</v>
          </cell>
          <cell r="F7749" t="str">
            <v>CW-11905</v>
          </cell>
          <cell r="G7749" t="str">
            <v>Carl Weiss</v>
          </cell>
          <cell r="H7749" t="str">
            <v>Home Office</v>
          </cell>
          <cell r="I7749" t="str">
            <v>United States</v>
          </cell>
          <cell r="J7749" t="str">
            <v>Long Beach</v>
          </cell>
          <cell r="K7749" t="str">
            <v>New York</v>
          </cell>
          <cell r="L7749">
            <v>11561</v>
          </cell>
          <cell r="M7749" t="str">
            <v>East</v>
          </cell>
        </row>
        <row r="7750">
          <cell r="A7750" t="str">
            <v>CA-2015-133242</v>
          </cell>
          <cell r="B7750">
            <v>7749</v>
          </cell>
          <cell r="C7750">
            <v>42173</v>
          </cell>
          <cell r="D7750">
            <v>42179</v>
          </cell>
          <cell r="E7750" t="str">
            <v>Standard Class</v>
          </cell>
          <cell r="F7750" t="str">
            <v>KH-16510</v>
          </cell>
          <cell r="G7750" t="str">
            <v>Keith Herrera</v>
          </cell>
          <cell r="H7750" t="str">
            <v>Consumer</v>
          </cell>
          <cell r="I7750" t="str">
            <v>United States</v>
          </cell>
          <cell r="J7750" t="str">
            <v>Arlington</v>
          </cell>
          <cell r="K7750" t="str">
            <v>Virginia</v>
          </cell>
          <cell r="L7750">
            <v>22204</v>
          </cell>
          <cell r="M7750" t="str">
            <v>South</v>
          </cell>
        </row>
        <row r="7751">
          <cell r="A7751" t="str">
            <v>CA-2015-133242</v>
          </cell>
          <cell r="B7751">
            <v>7750</v>
          </cell>
          <cell r="C7751">
            <v>42173</v>
          </cell>
          <cell r="D7751">
            <v>42179</v>
          </cell>
          <cell r="E7751" t="str">
            <v>Standard Class</v>
          </cell>
          <cell r="F7751" t="str">
            <v>KH-16510</v>
          </cell>
          <cell r="G7751" t="str">
            <v>Keith Herrera</v>
          </cell>
          <cell r="H7751" t="str">
            <v>Consumer</v>
          </cell>
          <cell r="I7751" t="str">
            <v>United States</v>
          </cell>
          <cell r="J7751" t="str">
            <v>Arlington</v>
          </cell>
          <cell r="K7751" t="str">
            <v>Virginia</v>
          </cell>
          <cell r="L7751">
            <v>22204</v>
          </cell>
          <cell r="M7751" t="str">
            <v>South</v>
          </cell>
        </row>
        <row r="7752">
          <cell r="A7752" t="str">
            <v>CA-2015-133242</v>
          </cell>
          <cell r="B7752">
            <v>7751</v>
          </cell>
          <cell r="C7752">
            <v>42173</v>
          </cell>
          <cell r="D7752">
            <v>42179</v>
          </cell>
          <cell r="E7752" t="str">
            <v>Standard Class</v>
          </cell>
          <cell r="F7752" t="str">
            <v>KH-16510</v>
          </cell>
          <cell r="G7752" t="str">
            <v>Keith Herrera</v>
          </cell>
          <cell r="H7752" t="str">
            <v>Consumer</v>
          </cell>
          <cell r="I7752" t="str">
            <v>United States</v>
          </cell>
          <cell r="J7752" t="str">
            <v>Arlington</v>
          </cell>
          <cell r="K7752" t="str">
            <v>Virginia</v>
          </cell>
          <cell r="L7752">
            <v>22204</v>
          </cell>
          <cell r="M7752" t="str">
            <v>South</v>
          </cell>
        </row>
        <row r="7753">
          <cell r="A7753" t="str">
            <v>CA-2015-133242</v>
          </cell>
          <cell r="B7753">
            <v>7752</v>
          </cell>
          <cell r="C7753">
            <v>42173</v>
          </cell>
          <cell r="D7753">
            <v>42179</v>
          </cell>
          <cell r="E7753" t="str">
            <v>Standard Class</v>
          </cell>
          <cell r="F7753" t="str">
            <v>KH-16510</v>
          </cell>
          <cell r="G7753" t="str">
            <v>Keith Herrera</v>
          </cell>
          <cell r="H7753" t="str">
            <v>Consumer</v>
          </cell>
          <cell r="I7753" t="str">
            <v>United States</v>
          </cell>
          <cell r="J7753" t="str">
            <v>Arlington</v>
          </cell>
          <cell r="K7753" t="str">
            <v>Virginia</v>
          </cell>
          <cell r="L7753">
            <v>22204</v>
          </cell>
          <cell r="M7753" t="str">
            <v>South</v>
          </cell>
        </row>
        <row r="7754">
          <cell r="A7754" t="str">
            <v>CA-2015-133242</v>
          </cell>
          <cell r="B7754">
            <v>7753</v>
          </cell>
          <cell r="C7754">
            <v>42173</v>
          </cell>
          <cell r="D7754">
            <v>42179</v>
          </cell>
          <cell r="E7754" t="str">
            <v>Standard Class</v>
          </cell>
          <cell r="F7754" t="str">
            <v>KH-16510</v>
          </cell>
          <cell r="G7754" t="str">
            <v>Keith Herrera</v>
          </cell>
          <cell r="H7754" t="str">
            <v>Consumer</v>
          </cell>
          <cell r="I7754" t="str">
            <v>United States</v>
          </cell>
          <cell r="J7754" t="str">
            <v>Arlington</v>
          </cell>
          <cell r="K7754" t="str">
            <v>Virginia</v>
          </cell>
          <cell r="L7754">
            <v>22204</v>
          </cell>
          <cell r="M7754" t="str">
            <v>South</v>
          </cell>
        </row>
        <row r="7755">
          <cell r="A7755" t="str">
            <v>CA-2015-158323</v>
          </cell>
          <cell r="B7755">
            <v>7754</v>
          </cell>
          <cell r="C7755">
            <v>42338</v>
          </cell>
          <cell r="D7755">
            <v>42341</v>
          </cell>
          <cell r="E7755" t="str">
            <v>First Class</v>
          </cell>
          <cell r="F7755" t="str">
            <v>AB-10600</v>
          </cell>
          <cell r="G7755" t="str">
            <v>Ann Blume</v>
          </cell>
          <cell r="H7755" t="str">
            <v>Corporate</v>
          </cell>
          <cell r="I7755" t="str">
            <v>United States</v>
          </cell>
          <cell r="J7755" t="str">
            <v>Jacksonville</v>
          </cell>
          <cell r="K7755" t="str">
            <v>North Carolina</v>
          </cell>
          <cell r="L7755">
            <v>28540</v>
          </cell>
          <cell r="M7755" t="str">
            <v>South</v>
          </cell>
        </row>
        <row r="7756">
          <cell r="A7756" t="str">
            <v>CA-2015-161795</v>
          </cell>
          <cell r="B7756">
            <v>7755</v>
          </cell>
          <cell r="C7756">
            <v>42359</v>
          </cell>
          <cell r="D7756">
            <v>42361</v>
          </cell>
          <cell r="E7756" t="str">
            <v>Second Class</v>
          </cell>
          <cell r="F7756" t="str">
            <v>AH-10075</v>
          </cell>
          <cell r="G7756" t="str">
            <v>Adam Hart</v>
          </cell>
          <cell r="H7756" t="str">
            <v>Corporate</v>
          </cell>
          <cell r="I7756" t="str">
            <v>United States</v>
          </cell>
          <cell r="J7756" t="str">
            <v>Columbus</v>
          </cell>
          <cell r="K7756" t="str">
            <v>Ohio</v>
          </cell>
          <cell r="L7756">
            <v>43229</v>
          </cell>
          <cell r="M7756" t="str">
            <v>East</v>
          </cell>
        </row>
        <row r="7757">
          <cell r="A7757" t="str">
            <v>CA-2017-100902</v>
          </cell>
          <cell r="B7757">
            <v>7756</v>
          </cell>
          <cell r="C7757">
            <v>43056</v>
          </cell>
          <cell r="D7757">
            <v>43060</v>
          </cell>
          <cell r="E7757" t="str">
            <v>Standard Class</v>
          </cell>
          <cell r="F7757" t="str">
            <v>CK-12595</v>
          </cell>
          <cell r="G7757" t="str">
            <v>Clytie Kelty</v>
          </cell>
          <cell r="H7757" t="str">
            <v>Consumer</v>
          </cell>
          <cell r="I7757" t="str">
            <v>United States</v>
          </cell>
          <cell r="J7757" t="str">
            <v>Charlotte</v>
          </cell>
          <cell r="K7757" t="str">
            <v>North Carolina</v>
          </cell>
          <cell r="L7757">
            <v>28205</v>
          </cell>
          <cell r="M7757" t="str">
            <v>South</v>
          </cell>
        </row>
        <row r="7758">
          <cell r="A7758" t="str">
            <v>CA-2017-100902</v>
          </cell>
          <cell r="B7758">
            <v>7757</v>
          </cell>
          <cell r="C7758">
            <v>43056</v>
          </cell>
          <cell r="D7758">
            <v>43060</v>
          </cell>
          <cell r="E7758" t="str">
            <v>Standard Class</v>
          </cell>
          <cell r="F7758" t="str">
            <v>CK-12595</v>
          </cell>
          <cell r="G7758" t="str">
            <v>Clytie Kelty</v>
          </cell>
          <cell r="H7758" t="str">
            <v>Consumer</v>
          </cell>
          <cell r="I7758" t="str">
            <v>United States</v>
          </cell>
          <cell r="J7758" t="str">
            <v>Charlotte</v>
          </cell>
          <cell r="K7758" t="str">
            <v>North Carolina</v>
          </cell>
          <cell r="L7758">
            <v>28205</v>
          </cell>
          <cell r="M7758" t="str">
            <v>South</v>
          </cell>
        </row>
        <row r="7759">
          <cell r="A7759" t="str">
            <v>CA-2017-112844</v>
          </cell>
          <cell r="B7759">
            <v>7758</v>
          </cell>
          <cell r="C7759">
            <v>43052</v>
          </cell>
          <cell r="D7759">
            <v>43055</v>
          </cell>
          <cell r="E7759" t="str">
            <v>Second Class</v>
          </cell>
          <cell r="F7759" t="str">
            <v>SP-20620</v>
          </cell>
          <cell r="G7759" t="str">
            <v>Stefania Perrino</v>
          </cell>
          <cell r="H7759" t="str">
            <v>Corporate</v>
          </cell>
          <cell r="I7759" t="str">
            <v>United States</v>
          </cell>
          <cell r="J7759" t="str">
            <v>Buffalo</v>
          </cell>
          <cell r="K7759" t="str">
            <v>New York</v>
          </cell>
          <cell r="L7759">
            <v>14215</v>
          </cell>
          <cell r="M7759" t="str">
            <v>East</v>
          </cell>
        </row>
        <row r="7760">
          <cell r="A7760" t="str">
            <v>CA-2017-112844</v>
          </cell>
          <cell r="B7760">
            <v>7759</v>
          </cell>
          <cell r="C7760">
            <v>43052</v>
          </cell>
          <cell r="D7760">
            <v>43055</v>
          </cell>
          <cell r="E7760" t="str">
            <v>Second Class</v>
          </cell>
          <cell r="F7760" t="str">
            <v>SP-20620</v>
          </cell>
          <cell r="G7760" t="str">
            <v>Stefania Perrino</v>
          </cell>
          <cell r="H7760" t="str">
            <v>Corporate</v>
          </cell>
          <cell r="I7760" t="str">
            <v>United States</v>
          </cell>
          <cell r="J7760" t="str">
            <v>Buffalo</v>
          </cell>
          <cell r="K7760" t="str">
            <v>New York</v>
          </cell>
          <cell r="L7760">
            <v>14215</v>
          </cell>
          <cell r="M7760" t="str">
            <v>East</v>
          </cell>
        </row>
        <row r="7761">
          <cell r="A7761" t="str">
            <v>CA-2016-158925</v>
          </cell>
          <cell r="B7761">
            <v>7760</v>
          </cell>
          <cell r="C7761">
            <v>42667</v>
          </cell>
          <cell r="D7761">
            <v>42671</v>
          </cell>
          <cell r="E7761" t="str">
            <v>Standard Class</v>
          </cell>
          <cell r="F7761" t="str">
            <v>JP-15460</v>
          </cell>
          <cell r="G7761" t="str">
            <v>Jennifer Patt</v>
          </cell>
          <cell r="H7761" t="str">
            <v>Corporate</v>
          </cell>
          <cell r="I7761" t="str">
            <v>United States</v>
          </cell>
          <cell r="J7761" t="str">
            <v>Houston</v>
          </cell>
          <cell r="K7761" t="str">
            <v>Texas</v>
          </cell>
          <cell r="L7761">
            <v>77041</v>
          </cell>
          <cell r="M7761" t="str">
            <v>Central</v>
          </cell>
        </row>
        <row r="7762">
          <cell r="A7762" t="str">
            <v>CA-2014-155390</v>
          </cell>
          <cell r="B7762">
            <v>7761</v>
          </cell>
          <cell r="C7762">
            <v>41979</v>
          </cell>
          <cell r="D7762">
            <v>41984</v>
          </cell>
          <cell r="E7762" t="str">
            <v>Standard Class</v>
          </cell>
          <cell r="F7762" t="str">
            <v>BG-11035</v>
          </cell>
          <cell r="G7762" t="str">
            <v>Barry Gonzalez</v>
          </cell>
          <cell r="H7762" t="str">
            <v>Consumer</v>
          </cell>
          <cell r="I7762" t="str">
            <v>United States</v>
          </cell>
          <cell r="J7762" t="str">
            <v>Memphis</v>
          </cell>
          <cell r="K7762" t="str">
            <v>Tennessee</v>
          </cell>
          <cell r="L7762">
            <v>38109</v>
          </cell>
          <cell r="M7762" t="str">
            <v>South</v>
          </cell>
        </row>
        <row r="7763">
          <cell r="A7763" t="str">
            <v>CA-2017-123071</v>
          </cell>
          <cell r="B7763">
            <v>7762</v>
          </cell>
          <cell r="C7763">
            <v>43072</v>
          </cell>
          <cell r="D7763">
            <v>43075</v>
          </cell>
          <cell r="E7763" t="str">
            <v>First Class</v>
          </cell>
          <cell r="F7763" t="str">
            <v>CC-12550</v>
          </cell>
          <cell r="G7763" t="str">
            <v>Clay Cheatham</v>
          </cell>
          <cell r="H7763" t="str">
            <v>Consumer</v>
          </cell>
          <cell r="I7763" t="str">
            <v>United States</v>
          </cell>
          <cell r="J7763" t="str">
            <v>Plano</v>
          </cell>
          <cell r="K7763" t="str">
            <v>Texas</v>
          </cell>
          <cell r="L7763">
            <v>75023</v>
          </cell>
          <cell r="M7763" t="str">
            <v>Central</v>
          </cell>
        </row>
        <row r="7764">
          <cell r="A7764" t="str">
            <v>CA-2017-156391</v>
          </cell>
          <cell r="B7764">
            <v>7763</v>
          </cell>
          <cell r="C7764">
            <v>43004</v>
          </cell>
          <cell r="D7764">
            <v>43006</v>
          </cell>
          <cell r="E7764" t="str">
            <v>First Class</v>
          </cell>
          <cell r="F7764" t="str">
            <v>SL-20155</v>
          </cell>
          <cell r="G7764" t="str">
            <v>Sara Luxemburg</v>
          </cell>
          <cell r="H7764" t="str">
            <v>Home Office</v>
          </cell>
          <cell r="I7764" t="str">
            <v>United States</v>
          </cell>
          <cell r="J7764" t="str">
            <v>Salem</v>
          </cell>
          <cell r="K7764" t="str">
            <v>Oregon</v>
          </cell>
          <cell r="L7764">
            <v>97301</v>
          </cell>
          <cell r="M7764" t="str">
            <v>West</v>
          </cell>
        </row>
        <row r="7765">
          <cell r="A7765" t="str">
            <v>CA-2015-103093</v>
          </cell>
          <cell r="B7765">
            <v>7764</v>
          </cell>
          <cell r="C7765">
            <v>42038</v>
          </cell>
          <cell r="D7765">
            <v>42042</v>
          </cell>
          <cell r="E7765" t="str">
            <v>Standard Class</v>
          </cell>
          <cell r="F7765" t="str">
            <v>FO-14305</v>
          </cell>
          <cell r="G7765" t="str">
            <v>Frank Olsen</v>
          </cell>
          <cell r="H7765" t="str">
            <v>Consumer</v>
          </cell>
          <cell r="I7765" t="str">
            <v>United States</v>
          </cell>
          <cell r="J7765" t="str">
            <v>Columbus</v>
          </cell>
          <cell r="K7765" t="str">
            <v>Georgia</v>
          </cell>
          <cell r="L7765">
            <v>31907</v>
          </cell>
          <cell r="M7765" t="str">
            <v>South</v>
          </cell>
        </row>
        <row r="7766">
          <cell r="A7766" t="str">
            <v>US-2017-118941</v>
          </cell>
          <cell r="B7766">
            <v>7765</v>
          </cell>
          <cell r="C7766">
            <v>42959</v>
          </cell>
          <cell r="D7766">
            <v>42959</v>
          </cell>
          <cell r="E7766" t="str">
            <v>Same Day</v>
          </cell>
          <cell r="F7766" t="str">
            <v>BB-11545</v>
          </cell>
          <cell r="G7766" t="str">
            <v>Brenda Bowman</v>
          </cell>
          <cell r="H7766" t="str">
            <v>Corporate</v>
          </cell>
          <cell r="I7766" t="str">
            <v>United States</v>
          </cell>
          <cell r="J7766" t="str">
            <v>Columbia</v>
          </cell>
          <cell r="K7766" t="str">
            <v>Maryland</v>
          </cell>
          <cell r="L7766">
            <v>21044</v>
          </cell>
          <cell r="M7766" t="str">
            <v>East</v>
          </cell>
        </row>
        <row r="7767">
          <cell r="A7767" t="str">
            <v>US-2017-118941</v>
          </cell>
          <cell r="B7767">
            <v>7766</v>
          </cell>
          <cell r="C7767">
            <v>42959</v>
          </cell>
          <cell r="D7767">
            <v>42959</v>
          </cell>
          <cell r="E7767" t="str">
            <v>Same Day</v>
          </cell>
          <cell r="F7767" t="str">
            <v>BB-11545</v>
          </cell>
          <cell r="G7767" t="str">
            <v>Brenda Bowman</v>
          </cell>
          <cell r="H7767" t="str">
            <v>Corporate</v>
          </cell>
          <cell r="I7767" t="str">
            <v>United States</v>
          </cell>
          <cell r="J7767" t="str">
            <v>Columbia</v>
          </cell>
          <cell r="K7767" t="str">
            <v>Maryland</v>
          </cell>
          <cell r="L7767">
            <v>21044</v>
          </cell>
          <cell r="M7767" t="str">
            <v>East</v>
          </cell>
        </row>
        <row r="7768">
          <cell r="A7768" t="str">
            <v>US-2017-118941</v>
          </cell>
          <cell r="B7768">
            <v>7767</v>
          </cell>
          <cell r="C7768">
            <v>42959</v>
          </cell>
          <cell r="D7768">
            <v>42959</v>
          </cell>
          <cell r="E7768" t="str">
            <v>Same Day</v>
          </cell>
          <cell r="F7768" t="str">
            <v>BB-11545</v>
          </cell>
          <cell r="G7768" t="str">
            <v>Brenda Bowman</v>
          </cell>
          <cell r="H7768" t="str">
            <v>Corporate</v>
          </cell>
          <cell r="I7768" t="str">
            <v>United States</v>
          </cell>
          <cell r="J7768" t="str">
            <v>Columbia</v>
          </cell>
          <cell r="K7768" t="str">
            <v>Maryland</v>
          </cell>
          <cell r="L7768">
            <v>21044</v>
          </cell>
          <cell r="M7768" t="str">
            <v>East</v>
          </cell>
        </row>
        <row r="7769">
          <cell r="A7769" t="str">
            <v>CA-2015-169299</v>
          </cell>
          <cell r="B7769">
            <v>7768</v>
          </cell>
          <cell r="C7769">
            <v>42240</v>
          </cell>
          <cell r="D7769">
            <v>42242</v>
          </cell>
          <cell r="E7769" t="str">
            <v>First Class</v>
          </cell>
          <cell r="F7769" t="str">
            <v>DO-13435</v>
          </cell>
          <cell r="G7769" t="str">
            <v>Denny Ordway</v>
          </cell>
          <cell r="H7769" t="str">
            <v>Consumer</v>
          </cell>
          <cell r="I7769" t="str">
            <v>United States</v>
          </cell>
          <cell r="J7769" t="str">
            <v>Portland</v>
          </cell>
          <cell r="K7769" t="str">
            <v>Oregon</v>
          </cell>
          <cell r="L7769">
            <v>97206</v>
          </cell>
          <cell r="M7769" t="str">
            <v>West</v>
          </cell>
        </row>
        <row r="7770">
          <cell r="A7770" t="str">
            <v>CA-2017-154088</v>
          </cell>
          <cell r="B7770">
            <v>7769</v>
          </cell>
          <cell r="C7770">
            <v>43051</v>
          </cell>
          <cell r="D7770">
            <v>43056</v>
          </cell>
          <cell r="E7770" t="str">
            <v>Standard Class</v>
          </cell>
          <cell r="F7770" t="str">
            <v>LB-16735</v>
          </cell>
          <cell r="G7770" t="str">
            <v>Larry Blacks</v>
          </cell>
          <cell r="H7770" t="str">
            <v>Consumer</v>
          </cell>
          <cell r="I7770" t="str">
            <v>United States</v>
          </cell>
          <cell r="J7770" t="str">
            <v>Tallahassee</v>
          </cell>
          <cell r="K7770" t="str">
            <v>Florida</v>
          </cell>
          <cell r="L7770">
            <v>32303</v>
          </cell>
          <cell r="M7770" t="str">
            <v>South</v>
          </cell>
        </row>
        <row r="7771">
          <cell r="A7771" t="str">
            <v>CA-2016-155978</v>
          </cell>
          <cell r="B7771">
            <v>7770</v>
          </cell>
          <cell r="C7771">
            <v>42583</v>
          </cell>
          <cell r="D7771">
            <v>42583</v>
          </cell>
          <cell r="E7771" t="str">
            <v>Same Day</v>
          </cell>
          <cell r="F7771" t="str">
            <v>TS-21205</v>
          </cell>
          <cell r="G7771" t="str">
            <v>Thomas Seio</v>
          </cell>
          <cell r="H7771" t="str">
            <v>Corporate</v>
          </cell>
          <cell r="I7771" t="str">
            <v>United States</v>
          </cell>
          <cell r="J7771" t="str">
            <v>Riverside</v>
          </cell>
          <cell r="K7771" t="str">
            <v>California</v>
          </cell>
          <cell r="L7771">
            <v>92503</v>
          </cell>
          <cell r="M7771" t="str">
            <v>West</v>
          </cell>
        </row>
        <row r="7772">
          <cell r="A7772" t="str">
            <v>CA-2016-155978</v>
          </cell>
          <cell r="B7772">
            <v>7771</v>
          </cell>
          <cell r="C7772">
            <v>42583</v>
          </cell>
          <cell r="D7772">
            <v>42583</v>
          </cell>
          <cell r="E7772" t="str">
            <v>Same Day</v>
          </cell>
          <cell r="F7772" t="str">
            <v>TS-21205</v>
          </cell>
          <cell r="G7772" t="str">
            <v>Thomas Seio</v>
          </cell>
          <cell r="H7772" t="str">
            <v>Corporate</v>
          </cell>
          <cell r="I7772" t="str">
            <v>United States</v>
          </cell>
          <cell r="J7772" t="str">
            <v>Riverside</v>
          </cell>
          <cell r="K7772" t="str">
            <v>California</v>
          </cell>
          <cell r="L7772">
            <v>92503</v>
          </cell>
          <cell r="M7772" t="str">
            <v>West</v>
          </cell>
        </row>
        <row r="7773">
          <cell r="A7773" t="str">
            <v>CA-2016-108196</v>
          </cell>
          <cell r="B7773">
            <v>7772</v>
          </cell>
          <cell r="C7773">
            <v>42699</v>
          </cell>
          <cell r="D7773">
            <v>42706</v>
          </cell>
          <cell r="E7773" t="str">
            <v>Standard Class</v>
          </cell>
          <cell r="F7773" t="str">
            <v>CS-12505</v>
          </cell>
          <cell r="G7773" t="str">
            <v>Cindy Stewart</v>
          </cell>
          <cell r="H7773" t="str">
            <v>Consumer</v>
          </cell>
          <cell r="I7773" t="str">
            <v>United States</v>
          </cell>
          <cell r="J7773" t="str">
            <v>Lancaster</v>
          </cell>
          <cell r="K7773" t="str">
            <v>Ohio</v>
          </cell>
          <cell r="L7773">
            <v>43130</v>
          </cell>
          <cell r="M7773" t="str">
            <v>East</v>
          </cell>
        </row>
        <row r="7774">
          <cell r="A7774" t="str">
            <v>CA-2016-108196</v>
          </cell>
          <cell r="B7774">
            <v>7773</v>
          </cell>
          <cell r="C7774">
            <v>42699</v>
          </cell>
          <cell r="D7774">
            <v>42706</v>
          </cell>
          <cell r="E7774" t="str">
            <v>Standard Class</v>
          </cell>
          <cell r="F7774" t="str">
            <v>CS-12505</v>
          </cell>
          <cell r="G7774" t="str">
            <v>Cindy Stewart</v>
          </cell>
          <cell r="H7774" t="str">
            <v>Consumer</v>
          </cell>
          <cell r="I7774" t="str">
            <v>United States</v>
          </cell>
          <cell r="J7774" t="str">
            <v>Lancaster</v>
          </cell>
          <cell r="K7774" t="str">
            <v>Ohio</v>
          </cell>
          <cell r="L7774">
            <v>43130</v>
          </cell>
          <cell r="M7774" t="str">
            <v>East</v>
          </cell>
        </row>
        <row r="7775">
          <cell r="A7775" t="str">
            <v>CA-2016-108196</v>
          </cell>
          <cell r="B7775">
            <v>7774</v>
          </cell>
          <cell r="C7775">
            <v>42699</v>
          </cell>
          <cell r="D7775">
            <v>42706</v>
          </cell>
          <cell r="E7775" t="str">
            <v>Standard Class</v>
          </cell>
          <cell r="F7775" t="str">
            <v>CS-12505</v>
          </cell>
          <cell r="G7775" t="str">
            <v>Cindy Stewart</v>
          </cell>
          <cell r="H7775" t="str">
            <v>Consumer</v>
          </cell>
          <cell r="I7775" t="str">
            <v>United States</v>
          </cell>
          <cell r="J7775" t="str">
            <v>Lancaster</v>
          </cell>
          <cell r="K7775" t="str">
            <v>Ohio</v>
          </cell>
          <cell r="L7775">
            <v>43130</v>
          </cell>
          <cell r="M7775" t="str">
            <v>East</v>
          </cell>
        </row>
        <row r="7776">
          <cell r="A7776" t="str">
            <v>CA-2016-152800</v>
          </cell>
          <cell r="B7776">
            <v>7775</v>
          </cell>
          <cell r="C7776">
            <v>42473</v>
          </cell>
          <cell r="D7776">
            <v>42475</v>
          </cell>
          <cell r="E7776" t="str">
            <v>First Class</v>
          </cell>
          <cell r="F7776" t="str">
            <v>SP-20920</v>
          </cell>
          <cell r="G7776" t="str">
            <v>Susan Pistek</v>
          </cell>
          <cell r="H7776" t="str">
            <v>Consumer</v>
          </cell>
          <cell r="I7776" t="str">
            <v>United States</v>
          </cell>
          <cell r="J7776" t="str">
            <v>San Francisco</v>
          </cell>
          <cell r="K7776" t="str">
            <v>California</v>
          </cell>
          <cell r="L7776">
            <v>94109</v>
          </cell>
          <cell r="M7776" t="str">
            <v>West</v>
          </cell>
        </row>
        <row r="7777">
          <cell r="A7777" t="str">
            <v>CA-2014-166961</v>
          </cell>
          <cell r="B7777">
            <v>7776</v>
          </cell>
          <cell r="C7777">
            <v>42000</v>
          </cell>
          <cell r="D7777">
            <v>42004</v>
          </cell>
          <cell r="E7777" t="str">
            <v>Standard Class</v>
          </cell>
          <cell r="F7777" t="str">
            <v>CD-12790</v>
          </cell>
          <cell r="G7777" t="str">
            <v>Cynthia Delaney</v>
          </cell>
          <cell r="H7777" t="str">
            <v>Home Office</v>
          </cell>
          <cell r="I7777" t="str">
            <v>United States</v>
          </cell>
          <cell r="J7777" t="str">
            <v>Moreno Valley</v>
          </cell>
          <cell r="K7777" t="str">
            <v>California</v>
          </cell>
          <cell r="L7777">
            <v>92553</v>
          </cell>
          <cell r="M7777" t="str">
            <v>West</v>
          </cell>
        </row>
        <row r="7778">
          <cell r="A7778" t="str">
            <v>CA-2014-166961</v>
          </cell>
          <cell r="B7778">
            <v>7777</v>
          </cell>
          <cell r="C7778">
            <v>42000</v>
          </cell>
          <cell r="D7778">
            <v>42004</v>
          </cell>
          <cell r="E7778" t="str">
            <v>Standard Class</v>
          </cell>
          <cell r="F7778" t="str">
            <v>CD-12790</v>
          </cell>
          <cell r="G7778" t="str">
            <v>Cynthia Delaney</v>
          </cell>
          <cell r="H7778" t="str">
            <v>Home Office</v>
          </cell>
          <cell r="I7778" t="str">
            <v>United States</v>
          </cell>
          <cell r="J7778" t="str">
            <v>Moreno Valley</v>
          </cell>
          <cell r="K7778" t="str">
            <v>California</v>
          </cell>
          <cell r="L7778">
            <v>92553</v>
          </cell>
          <cell r="M7778" t="str">
            <v>West</v>
          </cell>
        </row>
        <row r="7779">
          <cell r="A7779" t="str">
            <v>CA-2014-166961</v>
          </cell>
          <cell r="B7779">
            <v>7778</v>
          </cell>
          <cell r="C7779">
            <v>42000</v>
          </cell>
          <cell r="D7779">
            <v>42004</v>
          </cell>
          <cell r="E7779" t="str">
            <v>Standard Class</v>
          </cell>
          <cell r="F7779" t="str">
            <v>CD-12790</v>
          </cell>
          <cell r="G7779" t="str">
            <v>Cynthia Delaney</v>
          </cell>
          <cell r="H7779" t="str">
            <v>Home Office</v>
          </cell>
          <cell r="I7779" t="str">
            <v>United States</v>
          </cell>
          <cell r="J7779" t="str">
            <v>Moreno Valley</v>
          </cell>
          <cell r="K7779" t="str">
            <v>California</v>
          </cell>
          <cell r="L7779">
            <v>92553</v>
          </cell>
          <cell r="M7779" t="str">
            <v>West</v>
          </cell>
        </row>
        <row r="7780">
          <cell r="A7780" t="str">
            <v>CA-2014-166961</v>
          </cell>
          <cell r="B7780">
            <v>7779</v>
          </cell>
          <cell r="C7780">
            <v>42000</v>
          </cell>
          <cell r="D7780">
            <v>42004</v>
          </cell>
          <cell r="E7780" t="str">
            <v>Standard Class</v>
          </cell>
          <cell r="F7780" t="str">
            <v>CD-12790</v>
          </cell>
          <cell r="G7780" t="str">
            <v>Cynthia Delaney</v>
          </cell>
          <cell r="H7780" t="str">
            <v>Home Office</v>
          </cell>
          <cell r="I7780" t="str">
            <v>United States</v>
          </cell>
          <cell r="J7780" t="str">
            <v>Moreno Valley</v>
          </cell>
          <cell r="K7780" t="str">
            <v>California</v>
          </cell>
          <cell r="L7780">
            <v>92553</v>
          </cell>
          <cell r="M7780" t="str">
            <v>West</v>
          </cell>
        </row>
        <row r="7781">
          <cell r="A7781" t="str">
            <v>CA-2016-139381</v>
          </cell>
          <cell r="B7781">
            <v>7780</v>
          </cell>
          <cell r="C7781">
            <v>42478</v>
          </cell>
          <cell r="D7781">
            <v>42482</v>
          </cell>
          <cell r="E7781" t="str">
            <v>Standard Class</v>
          </cell>
          <cell r="F7781" t="str">
            <v>RF-19840</v>
          </cell>
          <cell r="G7781" t="str">
            <v>Roy Französisch</v>
          </cell>
          <cell r="H7781" t="str">
            <v>Consumer</v>
          </cell>
          <cell r="I7781" t="str">
            <v>United States</v>
          </cell>
          <cell r="J7781" t="str">
            <v>Chesapeake</v>
          </cell>
          <cell r="K7781" t="str">
            <v>Virginia</v>
          </cell>
          <cell r="L7781">
            <v>23320</v>
          </cell>
          <cell r="M7781" t="str">
            <v>South</v>
          </cell>
        </row>
        <row r="7782">
          <cell r="A7782" t="str">
            <v>CA-2016-139381</v>
          </cell>
          <cell r="B7782">
            <v>7781</v>
          </cell>
          <cell r="C7782">
            <v>42478</v>
          </cell>
          <cell r="D7782">
            <v>42482</v>
          </cell>
          <cell r="E7782" t="str">
            <v>Standard Class</v>
          </cell>
          <cell r="F7782" t="str">
            <v>RF-19840</v>
          </cell>
          <cell r="G7782" t="str">
            <v>Roy Französisch</v>
          </cell>
          <cell r="H7782" t="str">
            <v>Consumer</v>
          </cell>
          <cell r="I7782" t="str">
            <v>United States</v>
          </cell>
          <cell r="J7782" t="str">
            <v>Chesapeake</v>
          </cell>
          <cell r="K7782" t="str">
            <v>Virginia</v>
          </cell>
          <cell r="L7782">
            <v>23320</v>
          </cell>
          <cell r="M7782" t="str">
            <v>South</v>
          </cell>
        </row>
        <row r="7783">
          <cell r="A7783" t="str">
            <v>CA-2015-132136</v>
          </cell>
          <cell r="B7783">
            <v>7782</v>
          </cell>
          <cell r="C7783">
            <v>42071</v>
          </cell>
          <cell r="D7783">
            <v>42075</v>
          </cell>
          <cell r="E7783" t="str">
            <v>Standard Class</v>
          </cell>
          <cell r="F7783" t="str">
            <v>FO-14305</v>
          </cell>
          <cell r="G7783" t="str">
            <v>Frank Olsen</v>
          </cell>
          <cell r="H7783" t="str">
            <v>Consumer</v>
          </cell>
          <cell r="I7783" t="str">
            <v>United States</v>
          </cell>
          <cell r="J7783" t="str">
            <v>Chicago</v>
          </cell>
          <cell r="K7783" t="str">
            <v>Illinois</v>
          </cell>
          <cell r="L7783">
            <v>60623</v>
          </cell>
          <cell r="M7783" t="str">
            <v>Central</v>
          </cell>
        </row>
        <row r="7784">
          <cell r="A7784" t="str">
            <v>CA-2016-162236</v>
          </cell>
          <cell r="B7784">
            <v>7783</v>
          </cell>
          <cell r="C7784">
            <v>42678</v>
          </cell>
          <cell r="D7784">
            <v>42680</v>
          </cell>
          <cell r="E7784" t="str">
            <v>Second Class</v>
          </cell>
          <cell r="F7784" t="str">
            <v>ER-13855</v>
          </cell>
          <cell r="G7784" t="str">
            <v>Elpida Rittenbach</v>
          </cell>
          <cell r="H7784" t="str">
            <v>Corporate</v>
          </cell>
          <cell r="I7784" t="str">
            <v>United States</v>
          </cell>
          <cell r="J7784" t="str">
            <v>Charlotte</v>
          </cell>
          <cell r="K7784" t="str">
            <v>North Carolina</v>
          </cell>
          <cell r="L7784">
            <v>28205</v>
          </cell>
          <cell r="M7784" t="str">
            <v>South</v>
          </cell>
        </row>
        <row r="7785">
          <cell r="A7785" t="str">
            <v>CA-2016-162236</v>
          </cell>
          <cell r="B7785">
            <v>7784</v>
          </cell>
          <cell r="C7785">
            <v>42678</v>
          </cell>
          <cell r="D7785">
            <v>42680</v>
          </cell>
          <cell r="E7785" t="str">
            <v>Second Class</v>
          </cell>
          <cell r="F7785" t="str">
            <v>ER-13855</v>
          </cell>
          <cell r="G7785" t="str">
            <v>Elpida Rittenbach</v>
          </cell>
          <cell r="H7785" t="str">
            <v>Corporate</v>
          </cell>
          <cell r="I7785" t="str">
            <v>United States</v>
          </cell>
          <cell r="J7785" t="str">
            <v>Charlotte</v>
          </cell>
          <cell r="K7785" t="str">
            <v>North Carolina</v>
          </cell>
          <cell r="L7785">
            <v>28205</v>
          </cell>
          <cell r="M7785" t="str">
            <v>South</v>
          </cell>
        </row>
        <row r="7786">
          <cell r="A7786" t="str">
            <v>CA-2016-162236</v>
          </cell>
          <cell r="B7786">
            <v>7785</v>
          </cell>
          <cell r="C7786">
            <v>42678</v>
          </cell>
          <cell r="D7786">
            <v>42680</v>
          </cell>
          <cell r="E7786" t="str">
            <v>Second Class</v>
          </cell>
          <cell r="F7786" t="str">
            <v>ER-13855</v>
          </cell>
          <cell r="G7786" t="str">
            <v>Elpida Rittenbach</v>
          </cell>
          <cell r="H7786" t="str">
            <v>Corporate</v>
          </cell>
          <cell r="I7786" t="str">
            <v>United States</v>
          </cell>
          <cell r="J7786" t="str">
            <v>Charlotte</v>
          </cell>
          <cell r="K7786" t="str">
            <v>North Carolina</v>
          </cell>
          <cell r="L7786">
            <v>28205</v>
          </cell>
          <cell r="M7786" t="str">
            <v>South</v>
          </cell>
        </row>
        <row r="7787">
          <cell r="A7787" t="str">
            <v>US-2014-111353</v>
          </cell>
          <cell r="B7787">
            <v>7786</v>
          </cell>
          <cell r="C7787">
            <v>41972</v>
          </cell>
          <cell r="D7787">
            <v>41979</v>
          </cell>
          <cell r="E7787" t="str">
            <v>Standard Class</v>
          </cell>
          <cell r="F7787" t="str">
            <v>PB-19150</v>
          </cell>
          <cell r="G7787" t="str">
            <v>Philip Brown</v>
          </cell>
          <cell r="H7787" t="str">
            <v>Consumer</v>
          </cell>
          <cell r="I7787" t="str">
            <v>United States</v>
          </cell>
          <cell r="J7787" t="str">
            <v>New York City</v>
          </cell>
          <cell r="K7787" t="str">
            <v>New York</v>
          </cell>
          <cell r="L7787">
            <v>10009</v>
          </cell>
          <cell r="M7787" t="str">
            <v>East</v>
          </cell>
        </row>
        <row r="7788">
          <cell r="A7788" t="str">
            <v>US-2016-117037</v>
          </cell>
          <cell r="B7788">
            <v>7787</v>
          </cell>
          <cell r="C7788">
            <v>42507</v>
          </cell>
          <cell r="D7788">
            <v>42510</v>
          </cell>
          <cell r="E7788" t="str">
            <v>First Class</v>
          </cell>
          <cell r="F7788" t="str">
            <v>LW-17215</v>
          </cell>
          <cell r="G7788" t="str">
            <v>Luke Weiss</v>
          </cell>
          <cell r="H7788" t="str">
            <v>Consumer</v>
          </cell>
          <cell r="I7788" t="str">
            <v>United States</v>
          </cell>
          <cell r="J7788" t="str">
            <v>Chicago</v>
          </cell>
          <cell r="K7788" t="str">
            <v>Illinois</v>
          </cell>
          <cell r="L7788">
            <v>60653</v>
          </cell>
          <cell r="M7788" t="str">
            <v>Central</v>
          </cell>
        </row>
        <row r="7789">
          <cell r="A7789" t="str">
            <v>US-2016-117037</v>
          </cell>
          <cell r="B7789">
            <v>7788</v>
          </cell>
          <cell r="C7789">
            <v>42507</v>
          </cell>
          <cell r="D7789">
            <v>42510</v>
          </cell>
          <cell r="E7789" t="str">
            <v>First Class</v>
          </cell>
          <cell r="F7789" t="str">
            <v>LW-17215</v>
          </cell>
          <cell r="G7789" t="str">
            <v>Luke Weiss</v>
          </cell>
          <cell r="H7789" t="str">
            <v>Consumer</v>
          </cell>
          <cell r="I7789" t="str">
            <v>United States</v>
          </cell>
          <cell r="J7789" t="str">
            <v>Chicago</v>
          </cell>
          <cell r="K7789" t="str">
            <v>Illinois</v>
          </cell>
          <cell r="L7789">
            <v>60653</v>
          </cell>
          <cell r="M7789" t="str">
            <v>Central</v>
          </cell>
        </row>
        <row r="7790">
          <cell r="A7790" t="str">
            <v>US-2016-117037</v>
          </cell>
          <cell r="B7790">
            <v>7789</v>
          </cell>
          <cell r="C7790">
            <v>42507</v>
          </cell>
          <cell r="D7790">
            <v>42510</v>
          </cell>
          <cell r="E7790" t="str">
            <v>First Class</v>
          </cell>
          <cell r="F7790" t="str">
            <v>LW-17215</v>
          </cell>
          <cell r="G7790" t="str">
            <v>Luke Weiss</v>
          </cell>
          <cell r="H7790" t="str">
            <v>Consumer</v>
          </cell>
          <cell r="I7790" t="str">
            <v>United States</v>
          </cell>
          <cell r="J7790" t="str">
            <v>Chicago</v>
          </cell>
          <cell r="K7790" t="str">
            <v>Illinois</v>
          </cell>
          <cell r="L7790">
            <v>60653</v>
          </cell>
          <cell r="M7790" t="str">
            <v>Central</v>
          </cell>
        </row>
        <row r="7791">
          <cell r="A7791" t="str">
            <v>US-2016-117037</v>
          </cell>
          <cell r="B7791">
            <v>7790</v>
          </cell>
          <cell r="C7791">
            <v>42507</v>
          </cell>
          <cell r="D7791">
            <v>42510</v>
          </cell>
          <cell r="E7791" t="str">
            <v>First Class</v>
          </cell>
          <cell r="F7791" t="str">
            <v>LW-17215</v>
          </cell>
          <cell r="G7791" t="str">
            <v>Luke Weiss</v>
          </cell>
          <cell r="H7791" t="str">
            <v>Consumer</v>
          </cell>
          <cell r="I7791" t="str">
            <v>United States</v>
          </cell>
          <cell r="J7791" t="str">
            <v>Chicago</v>
          </cell>
          <cell r="K7791" t="str">
            <v>Illinois</v>
          </cell>
          <cell r="L7791">
            <v>60653</v>
          </cell>
          <cell r="M7791" t="str">
            <v>Central</v>
          </cell>
        </row>
        <row r="7792">
          <cell r="A7792" t="str">
            <v>CA-2017-160801</v>
          </cell>
          <cell r="B7792">
            <v>7791</v>
          </cell>
          <cell r="C7792">
            <v>42997</v>
          </cell>
          <cell r="D7792">
            <v>42997</v>
          </cell>
          <cell r="E7792" t="str">
            <v>Same Day</v>
          </cell>
          <cell r="F7792" t="str">
            <v>FG-14260</v>
          </cell>
          <cell r="G7792" t="str">
            <v>Frank Gastineau</v>
          </cell>
          <cell r="H7792" t="str">
            <v>Home Office</v>
          </cell>
          <cell r="I7792" t="str">
            <v>United States</v>
          </cell>
          <cell r="J7792" t="str">
            <v>Philadelphia</v>
          </cell>
          <cell r="K7792" t="str">
            <v>Pennsylvania</v>
          </cell>
          <cell r="L7792">
            <v>19120</v>
          </cell>
          <cell r="M7792" t="str">
            <v>East</v>
          </cell>
        </row>
        <row r="7793">
          <cell r="A7793" t="str">
            <v>CA-2016-108364</v>
          </cell>
          <cell r="B7793">
            <v>7792</v>
          </cell>
          <cell r="C7793">
            <v>42723</v>
          </cell>
          <cell r="D7793">
            <v>42728</v>
          </cell>
          <cell r="E7793" t="str">
            <v>Standard Class</v>
          </cell>
          <cell r="F7793" t="str">
            <v>BP-11050</v>
          </cell>
          <cell r="G7793" t="str">
            <v>Barry Pond</v>
          </cell>
          <cell r="H7793" t="str">
            <v>Corporate</v>
          </cell>
          <cell r="I7793" t="str">
            <v>United States</v>
          </cell>
          <cell r="J7793" t="str">
            <v>Chicago</v>
          </cell>
          <cell r="K7793" t="str">
            <v>Illinois</v>
          </cell>
          <cell r="L7793">
            <v>60623</v>
          </cell>
          <cell r="M7793" t="str">
            <v>Central</v>
          </cell>
        </row>
        <row r="7794">
          <cell r="A7794" t="str">
            <v>CA-2017-169362</v>
          </cell>
          <cell r="B7794">
            <v>7793</v>
          </cell>
          <cell r="C7794">
            <v>43020</v>
          </cell>
          <cell r="D7794">
            <v>43023</v>
          </cell>
          <cell r="E7794" t="str">
            <v>First Class</v>
          </cell>
          <cell r="F7794" t="str">
            <v>SP-20860</v>
          </cell>
          <cell r="G7794" t="str">
            <v>Sung Pak</v>
          </cell>
          <cell r="H7794" t="str">
            <v>Corporate</v>
          </cell>
          <cell r="I7794" t="str">
            <v>United States</v>
          </cell>
          <cell r="J7794" t="str">
            <v>Dallas</v>
          </cell>
          <cell r="K7794" t="str">
            <v>Texas</v>
          </cell>
          <cell r="L7794">
            <v>75217</v>
          </cell>
          <cell r="M7794" t="str">
            <v>Central</v>
          </cell>
        </row>
        <row r="7795">
          <cell r="A7795" t="str">
            <v>CA-2015-127481</v>
          </cell>
          <cell r="B7795">
            <v>7794</v>
          </cell>
          <cell r="C7795">
            <v>42350</v>
          </cell>
          <cell r="D7795">
            <v>42353</v>
          </cell>
          <cell r="E7795" t="str">
            <v>Second Class</v>
          </cell>
          <cell r="F7795" t="str">
            <v>JD-15895</v>
          </cell>
          <cell r="G7795" t="str">
            <v>Jonathan Doherty</v>
          </cell>
          <cell r="H7795" t="str">
            <v>Corporate</v>
          </cell>
          <cell r="I7795" t="str">
            <v>United States</v>
          </cell>
          <cell r="J7795" t="str">
            <v>Las Vegas</v>
          </cell>
          <cell r="K7795" t="str">
            <v>Nevada</v>
          </cell>
          <cell r="L7795">
            <v>89115</v>
          </cell>
          <cell r="M7795" t="str">
            <v>West</v>
          </cell>
        </row>
        <row r="7796">
          <cell r="A7796" t="str">
            <v>CA-2015-127481</v>
          </cell>
          <cell r="B7796">
            <v>7795</v>
          </cell>
          <cell r="C7796">
            <v>42350</v>
          </cell>
          <cell r="D7796">
            <v>42353</v>
          </cell>
          <cell r="E7796" t="str">
            <v>Second Class</v>
          </cell>
          <cell r="F7796" t="str">
            <v>JD-15895</v>
          </cell>
          <cell r="G7796" t="str">
            <v>Jonathan Doherty</v>
          </cell>
          <cell r="H7796" t="str">
            <v>Corporate</v>
          </cell>
          <cell r="I7796" t="str">
            <v>United States</v>
          </cell>
          <cell r="J7796" t="str">
            <v>Las Vegas</v>
          </cell>
          <cell r="K7796" t="str">
            <v>Nevada</v>
          </cell>
          <cell r="L7796">
            <v>89115</v>
          </cell>
          <cell r="M7796" t="str">
            <v>West</v>
          </cell>
        </row>
        <row r="7797">
          <cell r="A7797" t="str">
            <v>CA-2015-112711</v>
          </cell>
          <cell r="B7797">
            <v>7796</v>
          </cell>
          <cell r="C7797">
            <v>42197</v>
          </cell>
          <cell r="D7797">
            <v>42203</v>
          </cell>
          <cell r="E7797" t="str">
            <v>Standard Class</v>
          </cell>
          <cell r="F7797" t="str">
            <v>FM-14380</v>
          </cell>
          <cell r="G7797" t="str">
            <v>Fred McMath</v>
          </cell>
          <cell r="H7797" t="str">
            <v>Consumer</v>
          </cell>
          <cell r="I7797" t="str">
            <v>United States</v>
          </cell>
          <cell r="J7797" t="str">
            <v>Amarillo</v>
          </cell>
          <cell r="K7797" t="str">
            <v>Texas</v>
          </cell>
          <cell r="L7797">
            <v>79109</v>
          </cell>
          <cell r="M7797" t="str">
            <v>Central</v>
          </cell>
        </row>
        <row r="7798">
          <cell r="A7798" t="str">
            <v>US-2015-145121</v>
          </cell>
          <cell r="B7798">
            <v>7797</v>
          </cell>
          <cell r="C7798">
            <v>42279</v>
          </cell>
          <cell r="D7798">
            <v>42283</v>
          </cell>
          <cell r="E7798" t="str">
            <v>Standard Class</v>
          </cell>
          <cell r="F7798" t="str">
            <v>MP-17965</v>
          </cell>
          <cell r="G7798" t="str">
            <v>Michael Paige</v>
          </cell>
          <cell r="H7798" t="str">
            <v>Corporate</v>
          </cell>
          <cell r="I7798" t="str">
            <v>United States</v>
          </cell>
          <cell r="J7798" t="str">
            <v>Middletown</v>
          </cell>
          <cell r="K7798" t="str">
            <v>Connecticut</v>
          </cell>
          <cell r="L7798">
            <v>6457</v>
          </cell>
          <cell r="M7798" t="str">
            <v>East</v>
          </cell>
        </row>
        <row r="7799">
          <cell r="A7799" t="str">
            <v>CA-2017-166184</v>
          </cell>
          <cell r="B7799">
            <v>7798</v>
          </cell>
          <cell r="C7799">
            <v>42818</v>
          </cell>
          <cell r="D7799">
            <v>42821</v>
          </cell>
          <cell r="E7799" t="str">
            <v>First Class</v>
          </cell>
          <cell r="F7799" t="str">
            <v>HR-14830</v>
          </cell>
          <cell r="G7799" t="str">
            <v>Harold Ryan</v>
          </cell>
          <cell r="H7799" t="str">
            <v>Corporate</v>
          </cell>
          <cell r="I7799" t="str">
            <v>United States</v>
          </cell>
          <cell r="J7799" t="str">
            <v>New York City</v>
          </cell>
          <cell r="K7799" t="str">
            <v>New York</v>
          </cell>
          <cell r="L7799">
            <v>10035</v>
          </cell>
          <cell r="M7799" t="str">
            <v>East</v>
          </cell>
        </row>
        <row r="7800">
          <cell r="A7800" t="str">
            <v>CA-2017-166184</v>
          </cell>
          <cell r="B7800">
            <v>7799</v>
          </cell>
          <cell r="C7800">
            <v>42818</v>
          </cell>
          <cell r="D7800">
            <v>42821</v>
          </cell>
          <cell r="E7800" t="str">
            <v>First Class</v>
          </cell>
          <cell r="F7800" t="str">
            <v>HR-14830</v>
          </cell>
          <cell r="G7800" t="str">
            <v>Harold Ryan</v>
          </cell>
          <cell r="H7800" t="str">
            <v>Corporate</v>
          </cell>
          <cell r="I7800" t="str">
            <v>United States</v>
          </cell>
          <cell r="J7800" t="str">
            <v>New York City</v>
          </cell>
          <cell r="K7800" t="str">
            <v>New York</v>
          </cell>
          <cell r="L7800">
            <v>10035</v>
          </cell>
          <cell r="M7800" t="str">
            <v>East</v>
          </cell>
        </row>
        <row r="7801">
          <cell r="A7801" t="str">
            <v>CA-2017-166184</v>
          </cell>
          <cell r="B7801">
            <v>7800</v>
          </cell>
          <cell r="C7801">
            <v>42818</v>
          </cell>
          <cell r="D7801">
            <v>42821</v>
          </cell>
          <cell r="E7801" t="str">
            <v>First Class</v>
          </cell>
          <cell r="F7801" t="str">
            <v>HR-14830</v>
          </cell>
          <cell r="G7801" t="str">
            <v>Harold Ryan</v>
          </cell>
          <cell r="H7801" t="str">
            <v>Corporate</v>
          </cell>
          <cell r="I7801" t="str">
            <v>United States</v>
          </cell>
          <cell r="J7801" t="str">
            <v>New York City</v>
          </cell>
          <cell r="K7801" t="str">
            <v>New York</v>
          </cell>
          <cell r="L7801">
            <v>10035</v>
          </cell>
          <cell r="M7801" t="str">
            <v>East</v>
          </cell>
        </row>
        <row r="7802">
          <cell r="A7802" t="str">
            <v>CA-2017-157413</v>
          </cell>
          <cell r="B7802">
            <v>7801</v>
          </cell>
          <cell r="C7802">
            <v>42887</v>
          </cell>
          <cell r="D7802">
            <v>42892</v>
          </cell>
          <cell r="E7802" t="str">
            <v>Standard Class</v>
          </cell>
          <cell r="F7802" t="str">
            <v>BW-11065</v>
          </cell>
          <cell r="G7802" t="str">
            <v>Barry Weirich</v>
          </cell>
          <cell r="H7802" t="str">
            <v>Consumer</v>
          </cell>
          <cell r="I7802" t="str">
            <v>United States</v>
          </cell>
          <cell r="J7802" t="str">
            <v>Philadelphia</v>
          </cell>
          <cell r="K7802" t="str">
            <v>Pennsylvania</v>
          </cell>
          <cell r="L7802">
            <v>19120</v>
          </cell>
          <cell r="M7802" t="str">
            <v>East</v>
          </cell>
        </row>
        <row r="7803">
          <cell r="A7803" t="str">
            <v>CA-2014-143637</v>
          </cell>
          <cell r="B7803">
            <v>7802</v>
          </cell>
          <cell r="C7803">
            <v>41722</v>
          </cell>
          <cell r="D7803">
            <v>41727</v>
          </cell>
          <cell r="E7803" t="str">
            <v>Second Class</v>
          </cell>
          <cell r="F7803" t="str">
            <v>MS-17710</v>
          </cell>
          <cell r="G7803" t="str">
            <v>Maurice Satty</v>
          </cell>
          <cell r="H7803" t="str">
            <v>Consumer</v>
          </cell>
          <cell r="I7803" t="str">
            <v>United States</v>
          </cell>
          <cell r="J7803" t="str">
            <v>Fresno</v>
          </cell>
          <cell r="K7803" t="str">
            <v>California</v>
          </cell>
          <cell r="L7803">
            <v>93727</v>
          </cell>
          <cell r="M7803" t="str">
            <v>West</v>
          </cell>
        </row>
        <row r="7804">
          <cell r="A7804" t="str">
            <v>CA-2015-102260</v>
          </cell>
          <cell r="B7804">
            <v>7803</v>
          </cell>
          <cell r="C7804">
            <v>42269</v>
          </cell>
          <cell r="D7804">
            <v>42273</v>
          </cell>
          <cell r="E7804" t="str">
            <v>Standard Class</v>
          </cell>
          <cell r="F7804" t="str">
            <v>SJ-20125</v>
          </cell>
          <cell r="G7804" t="str">
            <v>Sanjit Jacobs</v>
          </cell>
          <cell r="H7804" t="str">
            <v>Home Office</v>
          </cell>
          <cell r="I7804" t="str">
            <v>United States</v>
          </cell>
          <cell r="J7804" t="str">
            <v>Franklin</v>
          </cell>
          <cell r="K7804" t="str">
            <v>Tennessee</v>
          </cell>
          <cell r="L7804">
            <v>37064</v>
          </cell>
          <cell r="M7804" t="str">
            <v>South</v>
          </cell>
        </row>
        <row r="7805">
          <cell r="A7805" t="str">
            <v>CA-2015-102260</v>
          </cell>
          <cell r="B7805">
            <v>7804</v>
          </cell>
          <cell r="C7805">
            <v>42269</v>
          </cell>
          <cell r="D7805">
            <v>42273</v>
          </cell>
          <cell r="E7805" t="str">
            <v>Standard Class</v>
          </cell>
          <cell r="F7805" t="str">
            <v>SJ-20125</v>
          </cell>
          <cell r="G7805" t="str">
            <v>Sanjit Jacobs</v>
          </cell>
          <cell r="H7805" t="str">
            <v>Home Office</v>
          </cell>
          <cell r="I7805" t="str">
            <v>United States</v>
          </cell>
          <cell r="J7805" t="str">
            <v>Franklin</v>
          </cell>
          <cell r="K7805" t="str">
            <v>Tennessee</v>
          </cell>
          <cell r="L7805">
            <v>37064</v>
          </cell>
          <cell r="M7805" t="str">
            <v>South</v>
          </cell>
        </row>
        <row r="7806">
          <cell r="A7806" t="str">
            <v>CA-2015-102260</v>
          </cell>
          <cell r="B7806">
            <v>7805</v>
          </cell>
          <cell r="C7806">
            <v>42269</v>
          </cell>
          <cell r="D7806">
            <v>42273</v>
          </cell>
          <cell r="E7806" t="str">
            <v>Standard Class</v>
          </cell>
          <cell r="F7806" t="str">
            <v>SJ-20125</v>
          </cell>
          <cell r="G7806" t="str">
            <v>Sanjit Jacobs</v>
          </cell>
          <cell r="H7806" t="str">
            <v>Home Office</v>
          </cell>
          <cell r="I7806" t="str">
            <v>United States</v>
          </cell>
          <cell r="J7806" t="str">
            <v>Franklin</v>
          </cell>
          <cell r="K7806" t="str">
            <v>Tennessee</v>
          </cell>
          <cell r="L7806">
            <v>37064</v>
          </cell>
          <cell r="M7806" t="str">
            <v>South</v>
          </cell>
        </row>
        <row r="7807">
          <cell r="A7807" t="str">
            <v>CA-2015-102260</v>
          </cell>
          <cell r="B7807">
            <v>7806</v>
          </cell>
          <cell r="C7807">
            <v>42269</v>
          </cell>
          <cell r="D7807">
            <v>42273</v>
          </cell>
          <cell r="E7807" t="str">
            <v>Standard Class</v>
          </cell>
          <cell r="F7807" t="str">
            <v>SJ-20125</v>
          </cell>
          <cell r="G7807" t="str">
            <v>Sanjit Jacobs</v>
          </cell>
          <cell r="H7807" t="str">
            <v>Home Office</v>
          </cell>
          <cell r="I7807" t="str">
            <v>United States</v>
          </cell>
          <cell r="J7807" t="str">
            <v>Franklin</v>
          </cell>
          <cell r="K7807" t="str">
            <v>Tennessee</v>
          </cell>
          <cell r="L7807">
            <v>37064</v>
          </cell>
          <cell r="M7807" t="str">
            <v>South</v>
          </cell>
        </row>
        <row r="7808">
          <cell r="A7808" t="str">
            <v>CA-2015-102260</v>
          </cell>
          <cell r="B7808">
            <v>7807</v>
          </cell>
          <cell r="C7808">
            <v>42269</v>
          </cell>
          <cell r="D7808">
            <v>42273</v>
          </cell>
          <cell r="E7808" t="str">
            <v>Standard Class</v>
          </cell>
          <cell r="F7808" t="str">
            <v>SJ-20125</v>
          </cell>
          <cell r="G7808" t="str">
            <v>Sanjit Jacobs</v>
          </cell>
          <cell r="H7808" t="str">
            <v>Home Office</v>
          </cell>
          <cell r="I7808" t="str">
            <v>United States</v>
          </cell>
          <cell r="J7808" t="str">
            <v>Franklin</v>
          </cell>
          <cell r="K7808" t="str">
            <v>Tennessee</v>
          </cell>
          <cell r="L7808">
            <v>37064</v>
          </cell>
          <cell r="M7808" t="str">
            <v>South</v>
          </cell>
        </row>
        <row r="7809">
          <cell r="A7809" t="str">
            <v>US-2016-137295</v>
          </cell>
          <cell r="B7809">
            <v>7808</v>
          </cell>
          <cell r="C7809">
            <v>42377</v>
          </cell>
          <cell r="D7809">
            <v>42382</v>
          </cell>
          <cell r="E7809" t="str">
            <v>Standard Class</v>
          </cell>
          <cell r="F7809" t="str">
            <v>VS-21820</v>
          </cell>
          <cell r="G7809" t="str">
            <v>Vivek Sundaresam</v>
          </cell>
          <cell r="H7809" t="str">
            <v>Consumer</v>
          </cell>
          <cell r="I7809" t="str">
            <v>United States</v>
          </cell>
          <cell r="J7809" t="str">
            <v>Raleigh</v>
          </cell>
          <cell r="K7809" t="str">
            <v>North Carolina</v>
          </cell>
          <cell r="L7809">
            <v>27604</v>
          </cell>
          <cell r="M7809" t="str">
            <v>South</v>
          </cell>
        </row>
        <row r="7810">
          <cell r="A7810" t="str">
            <v>US-2016-137295</v>
          </cell>
          <cell r="B7810">
            <v>7809</v>
          </cell>
          <cell r="C7810">
            <v>42377</v>
          </cell>
          <cell r="D7810">
            <v>42382</v>
          </cell>
          <cell r="E7810" t="str">
            <v>Standard Class</v>
          </cell>
          <cell r="F7810" t="str">
            <v>VS-21820</v>
          </cell>
          <cell r="G7810" t="str">
            <v>Vivek Sundaresam</v>
          </cell>
          <cell r="H7810" t="str">
            <v>Consumer</v>
          </cell>
          <cell r="I7810" t="str">
            <v>United States</v>
          </cell>
          <cell r="J7810" t="str">
            <v>Raleigh</v>
          </cell>
          <cell r="K7810" t="str">
            <v>North Carolina</v>
          </cell>
          <cell r="L7810">
            <v>27604</v>
          </cell>
          <cell r="M7810" t="str">
            <v>South</v>
          </cell>
        </row>
        <row r="7811">
          <cell r="A7811" t="str">
            <v>US-2016-137295</v>
          </cell>
          <cell r="B7811">
            <v>7810</v>
          </cell>
          <cell r="C7811">
            <v>42377</v>
          </cell>
          <cell r="D7811">
            <v>42382</v>
          </cell>
          <cell r="E7811" t="str">
            <v>Standard Class</v>
          </cell>
          <cell r="F7811" t="str">
            <v>VS-21820</v>
          </cell>
          <cell r="G7811" t="str">
            <v>Vivek Sundaresam</v>
          </cell>
          <cell r="H7811" t="str">
            <v>Consumer</v>
          </cell>
          <cell r="I7811" t="str">
            <v>United States</v>
          </cell>
          <cell r="J7811" t="str">
            <v>Raleigh</v>
          </cell>
          <cell r="K7811" t="str">
            <v>North Carolina</v>
          </cell>
          <cell r="L7811">
            <v>27604</v>
          </cell>
          <cell r="M7811" t="str">
            <v>South</v>
          </cell>
        </row>
        <row r="7812">
          <cell r="A7812" t="str">
            <v>CA-2016-134334</v>
          </cell>
          <cell r="B7812">
            <v>7811</v>
          </cell>
          <cell r="C7812">
            <v>42414</v>
          </cell>
          <cell r="D7812">
            <v>42415</v>
          </cell>
          <cell r="E7812" t="str">
            <v>First Class</v>
          </cell>
          <cell r="F7812" t="str">
            <v>DK-13090</v>
          </cell>
          <cell r="G7812" t="str">
            <v>Dave Kipp</v>
          </cell>
          <cell r="H7812" t="str">
            <v>Consumer</v>
          </cell>
          <cell r="I7812" t="str">
            <v>United States</v>
          </cell>
          <cell r="J7812" t="str">
            <v>Clinton</v>
          </cell>
          <cell r="K7812" t="str">
            <v>Maryland</v>
          </cell>
          <cell r="L7812">
            <v>20735</v>
          </cell>
          <cell r="M7812" t="str">
            <v>East</v>
          </cell>
        </row>
        <row r="7813">
          <cell r="A7813" t="str">
            <v>CA-2016-134334</v>
          </cell>
          <cell r="B7813">
            <v>7812</v>
          </cell>
          <cell r="C7813">
            <v>42414</v>
          </cell>
          <cell r="D7813">
            <v>42415</v>
          </cell>
          <cell r="E7813" t="str">
            <v>First Class</v>
          </cell>
          <cell r="F7813" t="str">
            <v>DK-13090</v>
          </cell>
          <cell r="G7813" t="str">
            <v>Dave Kipp</v>
          </cell>
          <cell r="H7813" t="str">
            <v>Consumer</v>
          </cell>
          <cell r="I7813" t="str">
            <v>United States</v>
          </cell>
          <cell r="J7813" t="str">
            <v>Clinton</v>
          </cell>
          <cell r="K7813" t="str">
            <v>Maryland</v>
          </cell>
          <cell r="L7813">
            <v>20735</v>
          </cell>
          <cell r="M7813" t="str">
            <v>East</v>
          </cell>
        </row>
        <row r="7814">
          <cell r="A7814" t="str">
            <v>CA-2016-134334</v>
          </cell>
          <cell r="B7814">
            <v>7813</v>
          </cell>
          <cell r="C7814">
            <v>42414</v>
          </cell>
          <cell r="D7814">
            <v>42415</v>
          </cell>
          <cell r="E7814" t="str">
            <v>First Class</v>
          </cell>
          <cell r="F7814" t="str">
            <v>DK-13090</v>
          </cell>
          <cell r="G7814" t="str">
            <v>Dave Kipp</v>
          </cell>
          <cell r="H7814" t="str">
            <v>Consumer</v>
          </cell>
          <cell r="I7814" t="str">
            <v>United States</v>
          </cell>
          <cell r="J7814" t="str">
            <v>Clinton</v>
          </cell>
          <cell r="K7814" t="str">
            <v>Maryland</v>
          </cell>
          <cell r="L7814">
            <v>20735</v>
          </cell>
          <cell r="M7814" t="str">
            <v>East</v>
          </cell>
        </row>
        <row r="7815">
          <cell r="A7815" t="str">
            <v>CA-2016-134334</v>
          </cell>
          <cell r="B7815">
            <v>7814</v>
          </cell>
          <cell r="C7815">
            <v>42414</v>
          </cell>
          <cell r="D7815">
            <v>42415</v>
          </cell>
          <cell r="E7815" t="str">
            <v>First Class</v>
          </cell>
          <cell r="F7815" t="str">
            <v>DK-13090</v>
          </cell>
          <cell r="G7815" t="str">
            <v>Dave Kipp</v>
          </cell>
          <cell r="H7815" t="str">
            <v>Consumer</v>
          </cell>
          <cell r="I7815" t="str">
            <v>United States</v>
          </cell>
          <cell r="J7815" t="str">
            <v>Clinton</v>
          </cell>
          <cell r="K7815" t="str">
            <v>Maryland</v>
          </cell>
          <cell r="L7815">
            <v>20735</v>
          </cell>
          <cell r="M7815" t="str">
            <v>East</v>
          </cell>
        </row>
        <row r="7816">
          <cell r="A7816" t="str">
            <v>US-2017-109316</v>
          </cell>
          <cell r="B7816">
            <v>7815</v>
          </cell>
          <cell r="C7816">
            <v>42894</v>
          </cell>
          <cell r="D7816">
            <v>42896</v>
          </cell>
          <cell r="E7816" t="str">
            <v>First Class</v>
          </cell>
          <cell r="F7816" t="str">
            <v>MG-17680</v>
          </cell>
          <cell r="G7816" t="str">
            <v>Maureen Gastineau</v>
          </cell>
          <cell r="H7816" t="str">
            <v>Home Office</v>
          </cell>
          <cell r="I7816" t="str">
            <v>United States</v>
          </cell>
          <cell r="J7816" t="str">
            <v>Los Angeles</v>
          </cell>
          <cell r="K7816" t="str">
            <v>California</v>
          </cell>
          <cell r="L7816">
            <v>90049</v>
          </cell>
          <cell r="M7816" t="str">
            <v>West</v>
          </cell>
        </row>
        <row r="7817">
          <cell r="A7817" t="str">
            <v>US-2017-109316</v>
          </cell>
          <cell r="B7817">
            <v>7816</v>
          </cell>
          <cell r="C7817">
            <v>42894</v>
          </cell>
          <cell r="D7817">
            <v>42896</v>
          </cell>
          <cell r="E7817" t="str">
            <v>First Class</v>
          </cell>
          <cell r="F7817" t="str">
            <v>MG-17680</v>
          </cell>
          <cell r="G7817" t="str">
            <v>Maureen Gastineau</v>
          </cell>
          <cell r="H7817" t="str">
            <v>Home Office</v>
          </cell>
          <cell r="I7817" t="str">
            <v>United States</v>
          </cell>
          <cell r="J7817" t="str">
            <v>Los Angeles</v>
          </cell>
          <cell r="K7817" t="str">
            <v>California</v>
          </cell>
          <cell r="L7817">
            <v>90049</v>
          </cell>
          <cell r="M7817" t="str">
            <v>West</v>
          </cell>
        </row>
        <row r="7818">
          <cell r="A7818" t="str">
            <v>CA-2016-138478</v>
          </cell>
          <cell r="B7818">
            <v>7817</v>
          </cell>
          <cell r="C7818">
            <v>42664</v>
          </cell>
          <cell r="D7818">
            <v>42669</v>
          </cell>
          <cell r="E7818" t="str">
            <v>Second Class</v>
          </cell>
          <cell r="F7818" t="str">
            <v>DP-13390</v>
          </cell>
          <cell r="G7818" t="str">
            <v>Dennis Pardue</v>
          </cell>
          <cell r="H7818" t="str">
            <v>Home Office</v>
          </cell>
          <cell r="I7818" t="str">
            <v>United States</v>
          </cell>
          <cell r="J7818" t="str">
            <v>North Las Vegas</v>
          </cell>
          <cell r="K7818" t="str">
            <v>Nevada</v>
          </cell>
          <cell r="L7818">
            <v>89031</v>
          </cell>
          <cell r="M7818" t="str">
            <v>West</v>
          </cell>
        </row>
        <row r="7819">
          <cell r="A7819" t="str">
            <v>CA-2016-138478</v>
          </cell>
          <cell r="B7819">
            <v>7818</v>
          </cell>
          <cell r="C7819">
            <v>42664</v>
          </cell>
          <cell r="D7819">
            <v>42669</v>
          </cell>
          <cell r="E7819" t="str">
            <v>Second Class</v>
          </cell>
          <cell r="F7819" t="str">
            <v>DP-13390</v>
          </cell>
          <cell r="G7819" t="str">
            <v>Dennis Pardue</v>
          </cell>
          <cell r="H7819" t="str">
            <v>Home Office</v>
          </cell>
          <cell r="I7819" t="str">
            <v>United States</v>
          </cell>
          <cell r="J7819" t="str">
            <v>North Las Vegas</v>
          </cell>
          <cell r="K7819" t="str">
            <v>Nevada</v>
          </cell>
          <cell r="L7819">
            <v>89031</v>
          </cell>
          <cell r="M7819" t="str">
            <v>West</v>
          </cell>
        </row>
        <row r="7820">
          <cell r="A7820" t="str">
            <v>CA-2016-138478</v>
          </cell>
          <cell r="B7820">
            <v>7819</v>
          </cell>
          <cell r="C7820">
            <v>42664</v>
          </cell>
          <cell r="D7820">
            <v>42669</v>
          </cell>
          <cell r="E7820" t="str">
            <v>Second Class</v>
          </cell>
          <cell r="F7820" t="str">
            <v>DP-13390</v>
          </cell>
          <cell r="G7820" t="str">
            <v>Dennis Pardue</v>
          </cell>
          <cell r="H7820" t="str">
            <v>Home Office</v>
          </cell>
          <cell r="I7820" t="str">
            <v>United States</v>
          </cell>
          <cell r="J7820" t="str">
            <v>North Las Vegas</v>
          </cell>
          <cell r="K7820" t="str">
            <v>Nevada</v>
          </cell>
          <cell r="L7820">
            <v>89031</v>
          </cell>
          <cell r="M7820" t="str">
            <v>West</v>
          </cell>
        </row>
        <row r="7821">
          <cell r="A7821" t="str">
            <v>CA-2017-150469</v>
          </cell>
          <cell r="B7821">
            <v>7820</v>
          </cell>
          <cell r="C7821">
            <v>42761</v>
          </cell>
          <cell r="D7821">
            <v>42765</v>
          </cell>
          <cell r="E7821" t="str">
            <v>Standard Class</v>
          </cell>
          <cell r="F7821" t="str">
            <v>CJ-12010</v>
          </cell>
          <cell r="G7821" t="str">
            <v>Caroline Jumper</v>
          </cell>
          <cell r="H7821" t="str">
            <v>Consumer</v>
          </cell>
          <cell r="I7821" t="str">
            <v>United States</v>
          </cell>
          <cell r="J7821" t="str">
            <v>San Francisco</v>
          </cell>
          <cell r="K7821" t="str">
            <v>California</v>
          </cell>
          <cell r="L7821">
            <v>94109</v>
          </cell>
          <cell r="M7821" t="str">
            <v>West</v>
          </cell>
        </row>
        <row r="7822">
          <cell r="A7822" t="str">
            <v>CA-2017-152436</v>
          </cell>
          <cell r="B7822">
            <v>7821</v>
          </cell>
          <cell r="C7822">
            <v>43077</v>
          </cell>
          <cell r="D7822">
            <v>43079</v>
          </cell>
          <cell r="E7822" t="str">
            <v>Second Class</v>
          </cell>
          <cell r="F7822" t="str">
            <v>CW-11905</v>
          </cell>
          <cell r="G7822" t="str">
            <v>Carl Weiss</v>
          </cell>
          <cell r="H7822" t="str">
            <v>Home Office</v>
          </cell>
          <cell r="I7822" t="str">
            <v>United States</v>
          </cell>
          <cell r="J7822" t="str">
            <v>Cranston</v>
          </cell>
          <cell r="K7822" t="str">
            <v>Rhode Island</v>
          </cell>
          <cell r="L7822">
            <v>2920</v>
          </cell>
          <cell r="M7822" t="str">
            <v>East</v>
          </cell>
        </row>
        <row r="7823">
          <cell r="A7823" t="str">
            <v>CA-2016-169334</v>
          </cell>
          <cell r="B7823">
            <v>7822</v>
          </cell>
          <cell r="C7823">
            <v>42664</v>
          </cell>
          <cell r="D7823">
            <v>42667</v>
          </cell>
          <cell r="E7823" t="str">
            <v>Second Class</v>
          </cell>
          <cell r="F7823" t="str">
            <v>GW-14605</v>
          </cell>
          <cell r="G7823" t="str">
            <v>Giulietta Weimer</v>
          </cell>
          <cell r="H7823" t="str">
            <v>Consumer</v>
          </cell>
          <cell r="I7823" t="str">
            <v>United States</v>
          </cell>
          <cell r="J7823" t="str">
            <v>Jackson</v>
          </cell>
          <cell r="K7823" t="str">
            <v>Tennessee</v>
          </cell>
          <cell r="L7823">
            <v>38301</v>
          </cell>
          <cell r="M7823" t="str">
            <v>South</v>
          </cell>
        </row>
        <row r="7824">
          <cell r="A7824" t="str">
            <v>US-2014-115413</v>
          </cell>
          <cell r="B7824">
            <v>7823</v>
          </cell>
          <cell r="C7824">
            <v>41877</v>
          </cell>
          <cell r="D7824">
            <v>41883</v>
          </cell>
          <cell r="E7824" t="str">
            <v>Standard Class</v>
          </cell>
          <cell r="F7824" t="str">
            <v>PP-18955</v>
          </cell>
          <cell r="G7824" t="str">
            <v>Paul Prost</v>
          </cell>
          <cell r="H7824" t="str">
            <v>Home Office</v>
          </cell>
          <cell r="I7824" t="str">
            <v>United States</v>
          </cell>
          <cell r="J7824" t="str">
            <v>Newark</v>
          </cell>
          <cell r="K7824" t="str">
            <v>Delaware</v>
          </cell>
          <cell r="L7824">
            <v>19711</v>
          </cell>
          <cell r="M7824" t="str">
            <v>East</v>
          </cell>
        </row>
        <row r="7825">
          <cell r="A7825" t="str">
            <v>US-2014-115413</v>
          </cell>
          <cell r="B7825">
            <v>7824</v>
          </cell>
          <cell r="C7825">
            <v>41877</v>
          </cell>
          <cell r="D7825">
            <v>41883</v>
          </cell>
          <cell r="E7825" t="str">
            <v>Standard Class</v>
          </cell>
          <cell r="F7825" t="str">
            <v>PP-18955</v>
          </cell>
          <cell r="G7825" t="str">
            <v>Paul Prost</v>
          </cell>
          <cell r="H7825" t="str">
            <v>Home Office</v>
          </cell>
          <cell r="I7825" t="str">
            <v>United States</v>
          </cell>
          <cell r="J7825" t="str">
            <v>Newark</v>
          </cell>
          <cell r="K7825" t="str">
            <v>Delaware</v>
          </cell>
          <cell r="L7825">
            <v>19711</v>
          </cell>
          <cell r="M7825" t="str">
            <v>East</v>
          </cell>
        </row>
        <row r="7826">
          <cell r="A7826" t="str">
            <v>CA-2014-125150</v>
          </cell>
          <cell r="B7826">
            <v>7825</v>
          </cell>
          <cell r="C7826">
            <v>41775</v>
          </cell>
          <cell r="D7826">
            <v>41782</v>
          </cell>
          <cell r="E7826" t="str">
            <v>Standard Class</v>
          </cell>
          <cell r="F7826" t="str">
            <v>PW-19030</v>
          </cell>
          <cell r="G7826" t="str">
            <v>Pauline Webber</v>
          </cell>
          <cell r="H7826" t="str">
            <v>Corporate</v>
          </cell>
          <cell r="I7826" t="str">
            <v>United States</v>
          </cell>
          <cell r="J7826" t="str">
            <v>Los Angeles</v>
          </cell>
          <cell r="K7826" t="str">
            <v>California</v>
          </cell>
          <cell r="L7826">
            <v>90036</v>
          </cell>
          <cell r="M7826" t="str">
            <v>West</v>
          </cell>
        </row>
        <row r="7827">
          <cell r="A7827" t="str">
            <v>CA-2015-127327</v>
          </cell>
          <cell r="B7827">
            <v>7826</v>
          </cell>
          <cell r="C7827">
            <v>42038</v>
          </cell>
          <cell r="D7827">
            <v>42042</v>
          </cell>
          <cell r="E7827" t="str">
            <v>Standard Class</v>
          </cell>
          <cell r="F7827" t="str">
            <v>PW-19030</v>
          </cell>
          <cell r="G7827" t="str">
            <v>Pauline Webber</v>
          </cell>
          <cell r="H7827" t="str">
            <v>Corporate</v>
          </cell>
          <cell r="I7827" t="str">
            <v>United States</v>
          </cell>
          <cell r="J7827" t="str">
            <v>Rome</v>
          </cell>
          <cell r="K7827" t="str">
            <v>New York</v>
          </cell>
          <cell r="L7827">
            <v>13440</v>
          </cell>
          <cell r="M7827" t="str">
            <v>East</v>
          </cell>
        </row>
        <row r="7828">
          <cell r="A7828" t="str">
            <v>CA-2017-117114</v>
          </cell>
          <cell r="B7828">
            <v>7827</v>
          </cell>
          <cell r="C7828">
            <v>43039</v>
          </cell>
          <cell r="D7828">
            <v>43044</v>
          </cell>
          <cell r="E7828" t="str">
            <v>Standard Class</v>
          </cell>
          <cell r="F7828" t="str">
            <v>CY-12745</v>
          </cell>
          <cell r="G7828" t="str">
            <v>Craig Yedwab</v>
          </cell>
          <cell r="H7828" t="str">
            <v>Corporate</v>
          </cell>
          <cell r="I7828" t="str">
            <v>United States</v>
          </cell>
          <cell r="J7828" t="str">
            <v>Chicago</v>
          </cell>
          <cell r="K7828" t="str">
            <v>Illinois</v>
          </cell>
          <cell r="L7828">
            <v>60610</v>
          </cell>
          <cell r="M7828" t="str">
            <v>Central</v>
          </cell>
        </row>
        <row r="7829">
          <cell r="A7829" t="str">
            <v>CA-2017-117114</v>
          </cell>
          <cell r="B7829">
            <v>7828</v>
          </cell>
          <cell r="C7829">
            <v>43039</v>
          </cell>
          <cell r="D7829">
            <v>43044</v>
          </cell>
          <cell r="E7829" t="str">
            <v>Standard Class</v>
          </cell>
          <cell r="F7829" t="str">
            <v>CY-12745</v>
          </cell>
          <cell r="G7829" t="str">
            <v>Craig Yedwab</v>
          </cell>
          <cell r="H7829" t="str">
            <v>Corporate</v>
          </cell>
          <cell r="I7829" t="str">
            <v>United States</v>
          </cell>
          <cell r="J7829" t="str">
            <v>Chicago</v>
          </cell>
          <cell r="K7829" t="str">
            <v>Illinois</v>
          </cell>
          <cell r="L7829">
            <v>60610</v>
          </cell>
          <cell r="M7829" t="str">
            <v>Central</v>
          </cell>
        </row>
        <row r="7830">
          <cell r="A7830" t="str">
            <v>CA-2015-137302</v>
          </cell>
          <cell r="B7830">
            <v>7829</v>
          </cell>
          <cell r="C7830">
            <v>42120</v>
          </cell>
          <cell r="D7830">
            <v>42125</v>
          </cell>
          <cell r="E7830" t="str">
            <v>Standard Class</v>
          </cell>
          <cell r="F7830" t="str">
            <v>BW-11110</v>
          </cell>
          <cell r="G7830" t="str">
            <v>Bart Watters</v>
          </cell>
          <cell r="H7830" t="str">
            <v>Corporate</v>
          </cell>
          <cell r="I7830" t="str">
            <v>United States</v>
          </cell>
          <cell r="J7830" t="str">
            <v>San Diego</v>
          </cell>
          <cell r="K7830" t="str">
            <v>California</v>
          </cell>
          <cell r="L7830">
            <v>92105</v>
          </cell>
          <cell r="M7830" t="str">
            <v>West</v>
          </cell>
        </row>
        <row r="7831">
          <cell r="A7831" t="str">
            <v>CA-2015-137302</v>
          </cell>
          <cell r="B7831">
            <v>7830</v>
          </cell>
          <cell r="C7831">
            <v>42120</v>
          </cell>
          <cell r="D7831">
            <v>42125</v>
          </cell>
          <cell r="E7831" t="str">
            <v>Standard Class</v>
          </cell>
          <cell r="F7831" t="str">
            <v>BW-11110</v>
          </cell>
          <cell r="G7831" t="str">
            <v>Bart Watters</v>
          </cell>
          <cell r="H7831" t="str">
            <v>Corporate</v>
          </cell>
          <cell r="I7831" t="str">
            <v>United States</v>
          </cell>
          <cell r="J7831" t="str">
            <v>San Diego</v>
          </cell>
          <cell r="K7831" t="str">
            <v>California</v>
          </cell>
          <cell r="L7831">
            <v>92105</v>
          </cell>
          <cell r="M7831" t="str">
            <v>West</v>
          </cell>
        </row>
        <row r="7832">
          <cell r="A7832" t="str">
            <v>CA-2015-137302</v>
          </cell>
          <cell r="B7832">
            <v>7831</v>
          </cell>
          <cell r="C7832">
            <v>42120</v>
          </cell>
          <cell r="D7832">
            <v>42125</v>
          </cell>
          <cell r="E7832" t="str">
            <v>Standard Class</v>
          </cell>
          <cell r="F7832" t="str">
            <v>BW-11110</v>
          </cell>
          <cell r="G7832" t="str">
            <v>Bart Watters</v>
          </cell>
          <cell r="H7832" t="str">
            <v>Corporate</v>
          </cell>
          <cell r="I7832" t="str">
            <v>United States</v>
          </cell>
          <cell r="J7832" t="str">
            <v>San Diego</v>
          </cell>
          <cell r="K7832" t="str">
            <v>California</v>
          </cell>
          <cell r="L7832">
            <v>92105</v>
          </cell>
          <cell r="M7832" t="str">
            <v>West</v>
          </cell>
        </row>
        <row r="7833">
          <cell r="A7833" t="str">
            <v>CA-2015-137302</v>
          </cell>
          <cell r="B7833">
            <v>7832</v>
          </cell>
          <cell r="C7833">
            <v>42120</v>
          </cell>
          <cell r="D7833">
            <v>42125</v>
          </cell>
          <cell r="E7833" t="str">
            <v>Standard Class</v>
          </cell>
          <cell r="F7833" t="str">
            <v>BW-11110</v>
          </cell>
          <cell r="G7833" t="str">
            <v>Bart Watters</v>
          </cell>
          <cell r="H7833" t="str">
            <v>Corporate</v>
          </cell>
          <cell r="I7833" t="str">
            <v>United States</v>
          </cell>
          <cell r="J7833" t="str">
            <v>San Diego</v>
          </cell>
          <cell r="K7833" t="str">
            <v>California</v>
          </cell>
          <cell r="L7833">
            <v>92105</v>
          </cell>
          <cell r="M7833" t="str">
            <v>West</v>
          </cell>
        </row>
        <row r="7834">
          <cell r="A7834" t="str">
            <v>CA-2016-112382</v>
          </cell>
          <cell r="B7834">
            <v>7833</v>
          </cell>
          <cell r="C7834">
            <v>42499</v>
          </cell>
          <cell r="D7834">
            <v>42503</v>
          </cell>
          <cell r="E7834" t="str">
            <v>Standard Class</v>
          </cell>
          <cell r="F7834" t="str">
            <v>MB-18085</v>
          </cell>
          <cell r="G7834" t="str">
            <v>Mick Brown</v>
          </cell>
          <cell r="H7834" t="str">
            <v>Consumer</v>
          </cell>
          <cell r="I7834" t="str">
            <v>United States</v>
          </cell>
          <cell r="J7834" t="str">
            <v>Houston</v>
          </cell>
          <cell r="K7834" t="str">
            <v>Texas</v>
          </cell>
          <cell r="L7834">
            <v>77036</v>
          </cell>
          <cell r="M7834" t="str">
            <v>Central</v>
          </cell>
        </row>
        <row r="7835">
          <cell r="A7835" t="str">
            <v>CA-2015-128958</v>
          </cell>
          <cell r="B7835">
            <v>7834</v>
          </cell>
          <cell r="C7835">
            <v>42028</v>
          </cell>
          <cell r="D7835">
            <v>42032</v>
          </cell>
          <cell r="E7835" t="str">
            <v>Standard Class</v>
          </cell>
          <cell r="F7835" t="str">
            <v>CR-12820</v>
          </cell>
          <cell r="G7835" t="str">
            <v>Cyra Reiten</v>
          </cell>
          <cell r="H7835" t="str">
            <v>Home Office</v>
          </cell>
          <cell r="I7835" t="str">
            <v>United States</v>
          </cell>
          <cell r="J7835" t="str">
            <v>West Palm Beach</v>
          </cell>
          <cell r="K7835" t="str">
            <v>Florida</v>
          </cell>
          <cell r="L7835">
            <v>33407</v>
          </cell>
          <cell r="M7835" t="str">
            <v>South</v>
          </cell>
        </row>
        <row r="7836">
          <cell r="A7836" t="str">
            <v>CA-2015-106257</v>
          </cell>
          <cell r="B7836">
            <v>7835</v>
          </cell>
          <cell r="C7836">
            <v>42107</v>
          </cell>
          <cell r="D7836">
            <v>42111</v>
          </cell>
          <cell r="E7836" t="str">
            <v>Second Class</v>
          </cell>
          <cell r="F7836" t="str">
            <v>EB-14110</v>
          </cell>
          <cell r="G7836" t="str">
            <v>Eugene Barchas</v>
          </cell>
          <cell r="H7836" t="str">
            <v>Consumer</v>
          </cell>
          <cell r="I7836" t="str">
            <v>United States</v>
          </cell>
          <cell r="J7836" t="str">
            <v>Los Angeles</v>
          </cell>
          <cell r="K7836" t="str">
            <v>California</v>
          </cell>
          <cell r="L7836">
            <v>90045</v>
          </cell>
          <cell r="M7836" t="str">
            <v>West</v>
          </cell>
        </row>
        <row r="7837">
          <cell r="A7837" t="str">
            <v>CA-2015-106257</v>
          </cell>
          <cell r="B7837">
            <v>7836</v>
          </cell>
          <cell r="C7837">
            <v>42107</v>
          </cell>
          <cell r="D7837">
            <v>42111</v>
          </cell>
          <cell r="E7837" t="str">
            <v>Second Class</v>
          </cell>
          <cell r="F7837" t="str">
            <v>EB-14110</v>
          </cell>
          <cell r="G7837" t="str">
            <v>Eugene Barchas</v>
          </cell>
          <cell r="H7837" t="str">
            <v>Consumer</v>
          </cell>
          <cell r="I7837" t="str">
            <v>United States</v>
          </cell>
          <cell r="J7837" t="str">
            <v>Los Angeles</v>
          </cell>
          <cell r="K7837" t="str">
            <v>California</v>
          </cell>
          <cell r="L7837">
            <v>90045</v>
          </cell>
          <cell r="M7837" t="str">
            <v>West</v>
          </cell>
        </row>
        <row r="7838">
          <cell r="A7838" t="str">
            <v>CA-2015-149083</v>
          </cell>
          <cell r="B7838">
            <v>7837</v>
          </cell>
          <cell r="C7838">
            <v>42272</v>
          </cell>
          <cell r="D7838">
            <v>42277</v>
          </cell>
          <cell r="E7838" t="str">
            <v>Standard Class</v>
          </cell>
          <cell r="F7838" t="str">
            <v>SH-19975</v>
          </cell>
          <cell r="G7838" t="str">
            <v>Sally Hughsby</v>
          </cell>
          <cell r="H7838" t="str">
            <v>Corporate</v>
          </cell>
          <cell r="I7838" t="str">
            <v>United States</v>
          </cell>
          <cell r="J7838" t="str">
            <v>Seattle</v>
          </cell>
          <cell r="K7838" t="str">
            <v>Washington</v>
          </cell>
          <cell r="L7838">
            <v>98103</v>
          </cell>
          <cell r="M7838" t="str">
            <v>West</v>
          </cell>
        </row>
        <row r="7839">
          <cell r="A7839" t="str">
            <v>CA-2015-149083</v>
          </cell>
          <cell r="B7839">
            <v>7838</v>
          </cell>
          <cell r="C7839">
            <v>42272</v>
          </cell>
          <cell r="D7839">
            <v>42277</v>
          </cell>
          <cell r="E7839" t="str">
            <v>Standard Class</v>
          </cell>
          <cell r="F7839" t="str">
            <v>SH-19975</v>
          </cell>
          <cell r="G7839" t="str">
            <v>Sally Hughsby</v>
          </cell>
          <cell r="H7839" t="str">
            <v>Corporate</v>
          </cell>
          <cell r="I7839" t="str">
            <v>United States</v>
          </cell>
          <cell r="J7839" t="str">
            <v>Seattle</v>
          </cell>
          <cell r="K7839" t="str">
            <v>Washington</v>
          </cell>
          <cell r="L7839">
            <v>98103</v>
          </cell>
          <cell r="M7839" t="str">
            <v>West</v>
          </cell>
        </row>
        <row r="7840">
          <cell r="A7840" t="str">
            <v>CA-2015-149083</v>
          </cell>
          <cell r="B7840">
            <v>7839</v>
          </cell>
          <cell r="C7840">
            <v>42272</v>
          </cell>
          <cell r="D7840">
            <v>42277</v>
          </cell>
          <cell r="E7840" t="str">
            <v>Standard Class</v>
          </cell>
          <cell r="F7840" t="str">
            <v>SH-19975</v>
          </cell>
          <cell r="G7840" t="str">
            <v>Sally Hughsby</v>
          </cell>
          <cell r="H7840" t="str">
            <v>Corporate</v>
          </cell>
          <cell r="I7840" t="str">
            <v>United States</v>
          </cell>
          <cell r="J7840" t="str">
            <v>Seattle</v>
          </cell>
          <cell r="K7840" t="str">
            <v>Washington</v>
          </cell>
          <cell r="L7840">
            <v>98103</v>
          </cell>
          <cell r="M7840" t="str">
            <v>West</v>
          </cell>
        </row>
        <row r="7841">
          <cell r="A7841" t="str">
            <v>US-2014-137869</v>
          </cell>
          <cell r="B7841">
            <v>7840</v>
          </cell>
          <cell r="C7841">
            <v>41726</v>
          </cell>
          <cell r="D7841">
            <v>41731</v>
          </cell>
          <cell r="E7841" t="str">
            <v>Standard Class</v>
          </cell>
          <cell r="F7841" t="str">
            <v>CV-12295</v>
          </cell>
          <cell r="G7841" t="str">
            <v>Christina VanderZanden</v>
          </cell>
          <cell r="H7841" t="str">
            <v>Consumer</v>
          </cell>
          <cell r="I7841" t="str">
            <v>United States</v>
          </cell>
          <cell r="J7841" t="str">
            <v>Des Moines</v>
          </cell>
          <cell r="K7841" t="str">
            <v>Iowa</v>
          </cell>
          <cell r="L7841">
            <v>50315</v>
          </cell>
          <cell r="M7841" t="str">
            <v>Central</v>
          </cell>
        </row>
        <row r="7842">
          <cell r="A7842" t="str">
            <v>US-2014-137869</v>
          </cell>
          <cell r="B7842">
            <v>7841</v>
          </cell>
          <cell r="C7842">
            <v>41726</v>
          </cell>
          <cell r="D7842">
            <v>41731</v>
          </cell>
          <cell r="E7842" t="str">
            <v>Standard Class</v>
          </cell>
          <cell r="F7842" t="str">
            <v>CV-12295</v>
          </cell>
          <cell r="G7842" t="str">
            <v>Christina VanderZanden</v>
          </cell>
          <cell r="H7842" t="str">
            <v>Consumer</v>
          </cell>
          <cell r="I7842" t="str">
            <v>United States</v>
          </cell>
          <cell r="J7842" t="str">
            <v>Des Moines</v>
          </cell>
          <cell r="K7842" t="str">
            <v>Iowa</v>
          </cell>
          <cell r="L7842">
            <v>50315</v>
          </cell>
          <cell r="M7842" t="str">
            <v>Central</v>
          </cell>
        </row>
        <row r="7843">
          <cell r="A7843" t="str">
            <v>CA-2016-116603</v>
          </cell>
          <cell r="B7843">
            <v>7842</v>
          </cell>
          <cell r="C7843">
            <v>42568</v>
          </cell>
          <cell r="D7843">
            <v>42573</v>
          </cell>
          <cell r="E7843" t="str">
            <v>Standard Class</v>
          </cell>
          <cell r="F7843" t="str">
            <v>AT-10735</v>
          </cell>
          <cell r="G7843" t="str">
            <v>Annie Thurman</v>
          </cell>
          <cell r="H7843" t="str">
            <v>Consumer</v>
          </cell>
          <cell r="I7843" t="str">
            <v>United States</v>
          </cell>
          <cell r="J7843" t="str">
            <v>New York City</v>
          </cell>
          <cell r="K7843" t="str">
            <v>New York</v>
          </cell>
          <cell r="L7843">
            <v>10024</v>
          </cell>
          <cell r="M7843" t="str">
            <v>East</v>
          </cell>
        </row>
        <row r="7844">
          <cell r="A7844" t="str">
            <v>CA-2014-158470</v>
          </cell>
          <cell r="B7844">
            <v>7843</v>
          </cell>
          <cell r="C7844">
            <v>41748</v>
          </cell>
          <cell r="D7844">
            <v>41752</v>
          </cell>
          <cell r="E7844" t="str">
            <v>Second Class</v>
          </cell>
          <cell r="F7844" t="str">
            <v>AG-10390</v>
          </cell>
          <cell r="G7844" t="str">
            <v>Allen Goldenen</v>
          </cell>
          <cell r="H7844" t="str">
            <v>Consumer</v>
          </cell>
          <cell r="I7844" t="str">
            <v>United States</v>
          </cell>
          <cell r="J7844" t="str">
            <v>Arlington</v>
          </cell>
          <cell r="K7844" t="str">
            <v>Virginia</v>
          </cell>
          <cell r="L7844">
            <v>22204</v>
          </cell>
          <cell r="M7844" t="str">
            <v>South</v>
          </cell>
        </row>
        <row r="7845">
          <cell r="A7845" t="str">
            <v>CA-2014-158470</v>
          </cell>
          <cell r="B7845">
            <v>7844</v>
          </cell>
          <cell r="C7845">
            <v>41748</v>
          </cell>
          <cell r="D7845">
            <v>41752</v>
          </cell>
          <cell r="E7845" t="str">
            <v>Second Class</v>
          </cell>
          <cell r="F7845" t="str">
            <v>AG-10390</v>
          </cell>
          <cell r="G7845" t="str">
            <v>Allen Goldenen</v>
          </cell>
          <cell r="H7845" t="str">
            <v>Consumer</v>
          </cell>
          <cell r="I7845" t="str">
            <v>United States</v>
          </cell>
          <cell r="J7845" t="str">
            <v>Arlington</v>
          </cell>
          <cell r="K7845" t="str">
            <v>Virginia</v>
          </cell>
          <cell r="L7845">
            <v>22204</v>
          </cell>
          <cell r="M7845" t="str">
            <v>South</v>
          </cell>
        </row>
        <row r="7846">
          <cell r="A7846" t="str">
            <v>US-2017-123834</v>
          </cell>
          <cell r="B7846">
            <v>7845</v>
          </cell>
          <cell r="C7846">
            <v>42937</v>
          </cell>
          <cell r="D7846">
            <v>42941</v>
          </cell>
          <cell r="E7846" t="str">
            <v>Standard Class</v>
          </cell>
          <cell r="F7846" t="str">
            <v>GM-14500</v>
          </cell>
          <cell r="G7846" t="str">
            <v>Gene McClure</v>
          </cell>
          <cell r="H7846" t="str">
            <v>Consumer</v>
          </cell>
          <cell r="I7846" t="str">
            <v>United States</v>
          </cell>
          <cell r="J7846" t="str">
            <v>Pharr</v>
          </cell>
          <cell r="K7846" t="str">
            <v>Texas</v>
          </cell>
          <cell r="L7846">
            <v>78577</v>
          </cell>
          <cell r="M7846" t="str">
            <v>Central</v>
          </cell>
        </row>
        <row r="7847">
          <cell r="A7847" t="str">
            <v>CA-2015-125976</v>
          </cell>
          <cell r="B7847">
            <v>7846</v>
          </cell>
          <cell r="C7847">
            <v>42274</v>
          </cell>
          <cell r="D7847">
            <v>42279</v>
          </cell>
          <cell r="E7847" t="str">
            <v>Standard Class</v>
          </cell>
          <cell r="F7847" t="str">
            <v>JK-15205</v>
          </cell>
          <cell r="G7847" t="str">
            <v>Jamie Kunitz</v>
          </cell>
          <cell r="H7847" t="str">
            <v>Consumer</v>
          </cell>
          <cell r="I7847" t="str">
            <v>United States</v>
          </cell>
          <cell r="J7847" t="str">
            <v>Arlington</v>
          </cell>
          <cell r="K7847" t="str">
            <v>Virginia</v>
          </cell>
          <cell r="L7847">
            <v>22204</v>
          </cell>
          <cell r="M7847" t="str">
            <v>South</v>
          </cell>
        </row>
        <row r="7848">
          <cell r="A7848" t="str">
            <v>CA-2015-125976</v>
          </cell>
          <cell r="B7848">
            <v>7847</v>
          </cell>
          <cell r="C7848">
            <v>42274</v>
          </cell>
          <cell r="D7848">
            <v>42279</v>
          </cell>
          <cell r="E7848" t="str">
            <v>Standard Class</v>
          </cell>
          <cell r="F7848" t="str">
            <v>JK-15205</v>
          </cell>
          <cell r="G7848" t="str">
            <v>Jamie Kunitz</v>
          </cell>
          <cell r="H7848" t="str">
            <v>Consumer</v>
          </cell>
          <cell r="I7848" t="str">
            <v>United States</v>
          </cell>
          <cell r="J7848" t="str">
            <v>Arlington</v>
          </cell>
          <cell r="K7848" t="str">
            <v>Virginia</v>
          </cell>
          <cell r="L7848">
            <v>22204</v>
          </cell>
          <cell r="M7848" t="str">
            <v>South</v>
          </cell>
        </row>
        <row r="7849">
          <cell r="A7849" t="str">
            <v>CA-2016-128706</v>
          </cell>
          <cell r="B7849">
            <v>7848</v>
          </cell>
          <cell r="C7849">
            <v>42427</v>
          </cell>
          <cell r="D7849">
            <v>42431</v>
          </cell>
          <cell r="E7849" t="str">
            <v>Standard Class</v>
          </cell>
          <cell r="F7849" t="str">
            <v>DW-13540</v>
          </cell>
          <cell r="G7849" t="str">
            <v>Don Weiss</v>
          </cell>
          <cell r="H7849" t="str">
            <v>Consumer</v>
          </cell>
          <cell r="I7849" t="str">
            <v>United States</v>
          </cell>
          <cell r="J7849" t="str">
            <v>Houston</v>
          </cell>
          <cell r="K7849" t="str">
            <v>Texas</v>
          </cell>
          <cell r="L7849">
            <v>77070</v>
          </cell>
          <cell r="M7849" t="str">
            <v>Central</v>
          </cell>
        </row>
        <row r="7850">
          <cell r="A7850" t="str">
            <v>CA-2016-104311</v>
          </cell>
          <cell r="B7850">
            <v>7849</v>
          </cell>
          <cell r="C7850">
            <v>42492</v>
          </cell>
          <cell r="D7850">
            <v>42496</v>
          </cell>
          <cell r="E7850" t="str">
            <v>Standard Class</v>
          </cell>
          <cell r="F7850" t="str">
            <v>AS-10090</v>
          </cell>
          <cell r="G7850" t="str">
            <v>Adam Shillingsburg</v>
          </cell>
          <cell r="H7850" t="str">
            <v>Consumer</v>
          </cell>
          <cell r="I7850" t="str">
            <v>United States</v>
          </cell>
          <cell r="J7850" t="str">
            <v>Irving</v>
          </cell>
          <cell r="K7850" t="str">
            <v>Texas</v>
          </cell>
          <cell r="L7850">
            <v>75061</v>
          </cell>
          <cell r="M7850" t="str">
            <v>Central</v>
          </cell>
        </row>
        <row r="7851">
          <cell r="A7851" t="str">
            <v>CA-2016-104311</v>
          </cell>
          <cell r="B7851">
            <v>7850</v>
          </cell>
          <cell r="C7851">
            <v>42492</v>
          </cell>
          <cell r="D7851">
            <v>42496</v>
          </cell>
          <cell r="E7851" t="str">
            <v>Standard Class</v>
          </cell>
          <cell r="F7851" t="str">
            <v>AS-10090</v>
          </cell>
          <cell r="G7851" t="str">
            <v>Adam Shillingsburg</v>
          </cell>
          <cell r="H7851" t="str">
            <v>Consumer</v>
          </cell>
          <cell r="I7851" t="str">
            <v>United States</v>
          </cell>
          <cell r="J7851" t="str">
            <v>Irving</v>
          </cell>
          <cell r="K7851" t="str">
            <v>Texas</v>
          </cell>
          <cell r="L7851">
            <v>75061</v>
          </cell>
          <cell r="M7851" t="str">
            <v>Central</v>
          </cell>
        </row>
        <row r="7852">
          <cell r="A7852" t="str">
            <v>CA-2016-104311</v>
          </cell>
          <cell r="B7852">
            <v>7851</v>
          </cell>
          <cell r="C7852">
            <v>42492</v>
          </cell>
          <cell r="D7852">
            <v>42496</v>
          </cell>
          <cell r="E7852" t="str">
            <v>Standard Class</v>
          </cell>
          <cell r="F7852" t="str">
            <v>AS-10090</v>
          </cell>
          <cell r="G7852" t="str">
            <v>Adam Shillingsburg</v>
          </cell>
          <cell r="H7852" t="str">
            <v>Consumer</v>
          </cell>
          <cell r="I7852" t="str">
            <v>United States</v>
          </cell>
          <cell r="J7852" t="str">
            <v>Irving</v>
          </cell>
          <cell r="K7852" t="str">
            <v>Texas</v>
          </cell>
          <cell r="L7852">
            <v>75061</v>
          </cell>
          <cell r="M7852" t="str">
            <v>Central</v>
          </cell>
        </row>
        <row r="7853">
          <cell r="A7853" t="str">
            <v>CA-2014-169649</v>
          </cell>
          <cell r="B7853">
            <v>7852</v>
          </cell>
          <cell r="C7853">
            <v>41982</v>
          </cell>
          <cell r="D7853">
            <v>41988</v>
          </cell>
          <cell r="E7853" t="str">
            <v>Standard Class</v>
          </cell>
          <cell r="F7853" t="str">
            <v>TS-21205</v>
          </cell>
          <cell r="G7853" t="str">
            <v>Thomas Seio</v>
          </cell>
          <cell r="H7853" t="str">
            <v>Corporate</v>
          </cell>
          <cell r="I7853" t="str">
            <v>United States</v>
          </cell>
          <cell r="J7853" t="str">
            <v>Chicago</v>
          </cell>
          <cell r="K7853" t="str">
            <v>Illinois</v>
          </cell>
          <cell r="L7853">
            <v>60653</v>
          </cell>
          <cell r="M7853" t="str">
            <v>Central</v>
          </cell>
        </row>
        <row r="7854">
          <cell r="A7854" t="str">
            <v>CA-2014-169649</v>
          </cell>
          <cell r="B7854">
            <v>7853</v>
          </cell>
          <cell r="C7854">
            <v>41982</v>
          </cell>
          <cell r="D7854">
            <v>41988</v>
          </cell>
          <cell r="E7854" t="str">
            <v>Standard Class</v>
          </cell>
          <cell r="F7854" t="str">
            <v>TS-21205</v>
          </cell>
          <cell r="G7854" t="str">
            <v>Thomas Seio</v>
          </cell>
          <cell r="H7854" t="str">
            <v>Corporate</v>
          </cell>
          <cell r="I7854" t="str">
            <v>United States</v>
          </cell>
          <cell r="J7854" t="str">
            <v>Chicago</v>
          </cell>
          <cell r="K7854" t="str">
            <v>Illinois</v>
          </cell>
          <cell r="L7854">
            <v>60653</v>
          </cell>
          <cell r="M7854" t="str">
            <v>Central</v>
          </cell>
        </row>
        <row r="7855">
          <cell r="A7855" t="str">
            <v>CA-2015-144890</v>
          </cell>
          <cell r="B7855">
            <v>7854</v>
          </cell>
          <cell r="C7855">
            <v>42363</v>
          </cell>
          <cell r="D7855">
            <v>42367</v>
          </cell>
          <cell r="E7855" t="str">
            <v>Standard Class</v>
          </cell>
          <cell r="F7855" t="str">
            <v>SM-20320</v>
          </cell>
          <cell r="G7855" t="str">
            <v>Sean Miller</v>
          </cell>
          <cell r="H7855" t="str">
            <v>Home Office</v>
          </cell>
          <cell r="I7855" t="str">
            <v>United States</v>
          </cell>
          <cell r="J7855" t="str">
            <v>Los Angeles</v>
          </cell>
          <cell r="K7855" t="str">
            <v>California</v>
          </cell>
          <cell r="L7855">
            <v>90049</v>
          </cell>
          <cell r="M7855" t="str">
            <v>West</v>
          </cell>
        </row>
        <row r="7856">
          <cell r="A7856" t="str">
            <v>CA-2017-135587</v>
          </cell>
          <cell r="B7856">
            <v>7855</v>
          </cell>
          <cell r="C7856">
            <v>43076</v>
          </cell>
          <cell r="D7856">
            <v>43081</v>
          </cell>
          <cell r="E7856" t="str">
            <v>Standard Class</v>
          </cell>
          <cell r="F7856" t="str">
            <v>BH-11710</v>
          </cell>
          <cell r="G7856" t="str">
            <v>Brosina Hoffman</v>
          </cell>
          <cell r="H7856" t="str">
            <v>Consumer</v>
          </cell>
          <cell r="I7856" t="str">
            <v>United States</v>
          </cell>
          <cell r="J7856" t="str">
            <v>Hattiesburg</v>
          </cell>
          <cell r="K7856" t="str">
            <v>Mississippi</v>
          </cell>
          <cell r="L7856">
            <v>39401</v>
          </cell>
          <cell r="M7856" t="str">
            <v>South</v>
          </cell>
        </row>
        <row r="7857">
          <cell r="A7857" t="str">
            <v>CA-2017-135587</v>
          </cell>
          <cell r="B7857">
            <v>7856</v>
          </cell>
          <cell r="C7857">
            <v>43076</v>
          </cell>
          <cell r="D7857">
            <v>43081</v>
          </cell>
          <cell r="E7857" t="str">
            <v>Standard Class</v>
          </cell>
          <cell r="F7857" t="str">
            <v>BH-11710</v>
          </cell>
          <cell r="G7857" t="str">
            <v>Brosina Hoffman</v>
          </cell>
          <cell r="H7857" t="str">
            <v>Consumer</v>
          </cell>
          <cell r="I7857" t="str">
            <v>United States</v>
          </cell>
          <cell r="J7857" t="str">
            <v>Hattiesburg</v>
          </cell>
          <cell r="K7857" t="str">
            <v>Mississippi</v>
          </cell>
          <cell r="L7857">
            <v>39401</v>
          </cell>
          <cell r="M7857" t="str">
            <v>South</v>
          </cell>
        </row>
        <row r="7858">
          <cell r="A7858" t="str">
            <v>CA-2014-103429</v>
          </cell>
          <cell r="B7858">
            <v>7857</v>
          </cell>
          <cell r="C7858">
            <v>41789</v>
          </cell>
          <cell r="D7858">
            <v>41791</v>
          </cell>
          <cell r="E7858" t="str">
            <v>First Class</v>
          </cell>
          <cell r="F7858" t="str">
            <v>LW-16825</v>
          </cell>
          <cell r="G7858" t="str">
            <v>Laurel Workman</v>
          </cell>
          <cell r="H7858" t="str">
            <v>Corporate</v>
          </cell>
          <cell r="I7858" t="str">
            <v>United States</v>
          </cell>
          <cell r="J7858" t="str">
            <v>New York City</v>
          </cell>
          <cell r="K7858" t="str">
            <v>New York</v>
          </cell>
          <cell r="L7858">
            <v>10024</v>
          </cell>
          <cell r="M7858" t="str">
            <v>East</v>
          </cell>
        </row>
        <row r="7859">
          <cell r="A7859" t="str">
            <v>CA-2014-103429</v>
          </cell>
          <cell r="B7859">
            <v>7858</v>
          </cell>
          <cell r="C7859">
            <v>41789</v>
          </cell>
          <cell r="D7859">
            <v>41791</v>
          </cell>
          <cell r="E7859" t="str">
            <v>First Class</v>
          </cell>
          <cell r="F7859" t="str">
            <v>LW-16825</v>
          </cell>
          <cell r="G7859" t="str">
            <v>Laurel Workman</v>
          </cell>
          <cell r="H7859" t="str">
            <v>Corporate</v>
          </cell>
          <cell r="I7859" t="str">
            <v>United States</v>
          </cell>
          <cell r="J7859" t="str">
            <v>New York City</v>
          </cell>
          <cell r="K7859" t="str">
            <v>New York</v>
          </cell>
          <cell r="L7859">
            <v>10024</v>
          </cell>
          <cell r="M7859" t="str">
            <v>East</v>
          </cell>
        </row>
        <row r="7860">
          <cell r="A7860" t="str">
            <v>CA-2014-103429</v>
          </cell>
          <cell r="B7860">
            <v>7859</v>
          </cell>
          <cell r="C7860">
            <v>41789</v>
          </cell>
          <cell r="D7860">
            <v>41791</v>
          </cell>
          <cell r="E7860" t="str">
            <v>First Class</v>
          </cell>
          <cell r="F7860" t="str">
            <v>LW-16825</v>
          </cell>
          <cell r="G7860" t="str">
            <v>Laurel Workman</v>
          </cell>
          <cell r="H7860" t="str">
            <v>Corporate</v>
          </cell>
          <cell r="I7860" t="str">
            <v>United States</v>
          </cell>
          <cell r="J7860" t="str">
            <v>New York City</v>
          </cell>
          <cell r="K7860" t="str">
            <v>New York</v>
          </cell>
          <cell r="L7860">
            <v>10024</v>
          </cell>
          <cell r="M7860" t="str">
            <v>East</v>
          </cell>
        </row>
        <row r="7861">
          <cell r="A7861" t="str">
            <v>CA-2014-103429</v>
          </cell>
          <cell r="B7861">
            <v>7860</v>
          </cell>
          <cell r="C7861">
            <v>41789</v>
          </cell>
          <cell r="D7861">
            <v>41791</v>
          </cell>
          <cell r="E7861" t="str">
            <v>First Class</v>
          </cell>
          <cell r="F7861" t="str">
            <v>LW-16825</v>
          </cell>
          <cell r="G7861" t="str">
            <v>Laurel Workman</v>
          </cell>
          <cell r="H7861" t="str">
            <v>Corporate</v>
          </cell>
          <cell r="I7861" t="str">
            <v>United States</v>
          </cell>
          <cell r="J7861" t="str">
            <v>New York City</v>
          </cell>
          <cell r="K7861" t="str">
            <v>New York</v>
          </cell>
          <cell r="L7861">
            <v>10024</v>
          </cell>
          <cell r="M7861" t="str">
            <v>East</v>
          </cell>
        </row>
        <row r="7862">
          <cell r="A7862" t="str">
            <v>CA-2017-152261</v>
          </cell>
          <cell r="B7862">
            <v>7861</v>
          </cell>
          <cell r="C7862">
            <v>42796</v>
          </cell>
          <cell r="D7862">
            <v>42800</v>
          </cell>
          <cell r="E7862" t="str">
            <v>Standard Class</v>
          </cell>
          <cell r="F7862" t="str">
            <v>JA-15970</v>
          </cell>
          <cell r="G7862" t="str">
            <v>Joseph Airdo</v>
          </cell>
          <cell r="H7862" t="str">
            <v>Consumer</v>
          </cell>
          <cell r="I7862" t="str">
            <v>United States</v>
          </cell>
          <cell r="J7862" t="str">
            <v>Cuyahoga Falls</v>
          </cell>
          <cell r="K7862" t="str">
            <v>Ohio</v>
          </cell>
          <cell r="L7862">
            <v>44221</v>
          </cell>
          <cell r="M7862" t="str">
            <v>East</v>
          </cell>
        </row>
        <row r="7863">
          <cell r="A7863" t="str">
            <v>CA-2015-142993</v>
          </cell>
          <cell r="B7863">
            <v>7862</v>
          </cell>
          <cell r="C7863">
            <v>42289</v>
          </cell>
          <cell r="D7863">
            <v>42294</v>
          </cell>
          <cell r="E7863" t="str">
            <v>Standard Class</v>
          </cell>
          <cell r="F7863" t="str">
            <v>KA-16525</v>
          </cell>
          <cell r="G7863" t="str">
            <v>Kelly Andreada</v>
          </cell>
          <cell r="H7863" t="str">
            <v>Consumer</v>
          </cell>
          <cell r="I7863" t="str">
            <v>United States</v>
          </cell>
          <cell r="J7863" t="str">
            <v>Seattle</v>
          </cell>
          <cell r="K7863" t="str">
            <v>Washington</v>
          </cell>
          <cell r="L7863">
            <v>98103</v>
          </cell>
          <cell r="M7863" t="str">
            <v>West</v>
          </cell>
        </row>
        <row r="7864">
          <cell r="A7864" t="str">
            <v>CA-2015-142993</v>
          </cell>
          <cell r="B7864">
            <v>7863</v>
          </cell>
          <cell r="C7864">
            <v>42289</v>
          </cell>
          <cell r="D7864">
            <v>42294</v>
          </cell>
          <cell r="E7864" t="str">
            <v>Standard Class</v>
          </cell>
          <cell r="F7864" t="str">
            <v>KA-16525</v>
          </cell>
          <cell r="G7864" t="str">
            <v>Kelly Andreada</v>
          </cell>
          <cell r="H7864" t="str">
            <v>Consumer</v>
          </cell>
          <cell r="I7864" t="str">
            <v>United States</v>
          </cell>
          <cell r="J7864" t="str">
            <v>Seattle</v>
          </cell>
          <cell r="K7864" t="str">
            <v>Washington</v>
          </cell>
          <cell r="L7864">
            <v>98103</v>
          </cell>
          <cell r="M7864" t="str">
            <v>West</v>
          </cell>
        </row>
        <row r="7865">
          <cell r="A7865" t="str">
            <v>CA-2015-143364</v>
          </cell>
          <cell r="B7865">
            <v>7864</v>
          </cell>
          <cell r="C7865">
            <v>42199</v>
          </cell>
          <cell r="D7865">
            <v>42204</v>
          </cell>
          <cell r="E7865" t="str">
            <v>Second Class</v>
          </cell>
          <cell r="F7865" t="str">
            <v>TG-21310</v>
          </cell>
          <cell r="G7865" t="str">
            <v>Toby Gnade</v>
          </cell>
          <cell r="H7865" t="str">
            <v>Consumer</v>
          </cell>
          <cell r="I7865" t="str">
            <v>United States</v>
          </cell>
          <cell r="J7865" t="str">
            <v>Mesa</v>
          </cell>
          <cell r="K7865" t="str">
            <v>Arizona</v>
          </cell>
          <cell r="L7865">
            <v>85204</v>
          </cell>
          <cell r="M7865" t="str">
            <v>West</v>
          </cell>
        </row>
        <row r="7866">
          <cell r="A7866" t="str">
            <v>CA-2015-143364</v>
          </cell>
          <cell r="B7866">
            <v>7865</v>
          </cell>
          <cell r="C7866">
            <v>42199</v>
          </cell>
          <cell r="D7866">
            <v>42204</v>
          </cell>
          <cell r="E7866" t="str">
            <v>Second Class</v>
          </cell>
          <cell r="F7866" t="str">
            <v>TG-21310</v>
          </cell>
          <cell r="G7866" t="str">
            <v>Toby Gnade</v>
          </cell>
          <cell r="H7866" t="str">
            <v>Consumer</v>
          </cell>
          <cell r="I7866" t="str">
            <v>United States</v>
          </cell>
          <cell r="J7866" t="str">
            <v>Mesa</v>
          </cell>
          <cell r="K7866" t="str">
            <v>Arizona</v>
          </cell>
          <cell r="L7866">
            <v>85204</v>
          </cell>
          <cell r="M7866" t="str">
            <v>West</v>
          </cell>
        </row>
        <row r="7867">
          <cell r="A7867" t="str">
            <v>CA-2015-143364</v>
          </cell>
          <cell r="B7867">
            <v>7866</v>
          </cell>
          <cell r="C7867">
            <v>42199</v>
          </cell>
          <cell r="D7867">
            <v>42204</v>
          </cell>
          <cell r="E7867" t="str">
            <v>Second Class</v>
          </cell>
          <cell r="F7867" t="str">
            <v>TG-21310</v>
          </cell>
          <cell r="G7867" t="str">
            <v>Toby Gnade</v>
          </cell>
          <cell r="H7867" t="str">
            <v>Consumer</v>
          </cell>
          <cell r="I7867" t="str">
            <v>United States</v>
          </cell>
          <cell r="J7867" t="str">
            <v>Mesa</v>
          </cell>
          <cell r="K7867" t="str">
            <v>Arizona</v>
          </cell>
          <cell r="L7867">
            <v>85204</v>
          </cell>
          <cell r="M7867" t="str">
            <v>West</v>
          </cell>
        </row>
        <row r="7868">
          <cell r="A7868" t="str">
            <v>CA-2015-143364</v>
          </cell>
          <cell r="B7868">
            <v>7867</v>
          </cell>
          <cell r="C7868">
            <v>42199</v>
          </cell>
          <cell r="D7868">
            <v>42204</v>
          </cell>
          <cell r="E7868" t="str">
            <v>Second Class</v>
          </cell>
          <cell r="F7868" t="str">
            <v>TG-21310</v>
          </cell>
          <cell r="G7868" t="str">
            <v>Toby Gnade</v>
          </cell>
          <cell r="H7868" t="str">
            <v>Consumer</v>
          </cell>
          <cell r="I7868" t="str">
            <v>United States</v>
          </cell>
          <cell r="J7868" t="str">
            <v>Mesa</v>
          </cell>
          <cell r="K7868" t="str">
            <v>Arizona</v>
          </cell>
          <cell r="L7868">
            <v>85204</v>
          </cell>
          <cell r="M7868" t="str">
            <v>West</v>
          </cell>
        </row>
        <row r="7869">
          <cell r="A7869" t="str">
            <v>CA-2014-100972</v>
          </cell>
          <cell r="B7869">
            <v>7868</v>
          </cell>
          <cell r="C7869">
            <v>41962</v>
          </cell>
          <cell r="D7869">
            <v>41967</v>
          </cell>
          <cell r="E7869" t="str">
            <v>Second Class</v>
          </cell>
          <cell r="F7869" t="str">
            <v>DB-13360</v>
          </cell>
          <cell r="G7869" t="str">
            <v>Dennis Bolton</v>
          </cell>
          <cell r="H7869" t="str">
            <v>Home Office</v>
          </cell>
          <cell r="I7869" t="str">
            <v>United States</v>
          </cell>
          <cell r="J7869" t="str">
            <v>Salt Lake City</v>
          </cell>
          <cell r="K7869" t="str">
            <v>Utah</v>
          </cell>
          <cell r="L7869">
            <v>84106</v>
          </cell>
          <cell r="M7869" t="str">
            <v>West</v>
          </cell>
        </row>
        <row r="7870">
          <cell r="A7870" t="str">
            <v>CA-2016-136994</v>
          </cell>
          <cell r="B7870">
            <v>7869</v>
          </cell>
          <cell r="C7870">
            <v>42517</v>
          </cell>
          <cell r="D7870">
            <v>42523</v>
          </cell>
          <cell r="E7870" t="str">
            <v>Standard Class</v>
          </cell>
          <cell r="F7870" t="str">
            <v>LS-17245</v>
          </cell>
          <cell r="G7870" t="str">
            <v>Lynn Smith</v>
          </cell>
          <cell r="H7870" t="str">
            <v>Consumer</v>
          </cell>
          <cell r="I7870" t="str">
            <v>United States</v>
          </cell>
          <cell r="J7870" t="str">
            <v>Los Angeles</v>
          </cell>
          <cell r="K7870" t="str">
            <v>California</v>
          </cell>
          <cell r="L7870">
            <v>90045</v>
          </cell>
          <cell r="M7870" t="str">
            <v>West</v>
          </cell>
        </row>
        <row r="7871">
          <cell r="A7871" t="str">
            <v>US-2017-166233</v>
          </cell>
          <cell r="B7871">
            <v>7870</v>
          </cell>
          <cell r="C7871">
            <v>42919</v>
          </cell>
          <cell r="D7871">
            <v>42925</v>
          </cell>
          <cell r="E7871" t="str">
            <v>Standard Class</v>
          </cell>
          <cell r="F7871" t="str">
            <v>MO-17950</v>
          </cell>
          <cell r="G7871" t="str">
            <v>Michael Oakman</v>
          </cell>
          <cell r="H7871" t="str">
            <v>Consumer</v>
          </cell>
          <cell r="I7871" t="str">
            <v>United States</v>
          </cell>
          <cell r="J7871" t="str">
            <v>Jacksonville</v>
          </cell>
          <cell r="K7871" t="str">
            <v>North Carolina</v>
          </cell>
          <cell r="L7871">
            <v>28540</v>
          </cell>
          <cell r="M7871" t="str">
            <v>South</v>
          </cell>
        </row>
        <row r="7872">
          <cell r="A7872" t="str">
            <v>CA-2017-122112</v>
          </cell>
          <cell r="B7872">
            <v>7871</v>
          </cell>
          <cell r="C7872">
            <v>43003</v>
          </cell>
          <cell r="D7872">
            <v>43007</v>
          </cell>
          <cell r="E7872" t="str">
            <v>Standard Class</v>
          </cell>
          <cell r="F7872" t="str">
            <v>CA-11965</v>
          </cell>
          <cell r="G7872" t="str">
            <v>Carol Adams</v>
          </cell>
          <cell r="H7872" t="str">
            <v>Corporate</v>
          </cell>
          <cell r="I7872" t="str">
            <v>United States</v>
          </cell>
          <cell r="J7872" t="str">
            <v>Lakewood</v>
          </cell>
          <cell r="K7872" t="str">
            <v>Ohio</v>
          </cell>
          <cell r="L7872">
            <v>44107</v>
          </cell>
          <cell r="M7872" t="str">
            <v>East</v>
          </cell>
        </row>
        <row r="7873">
          <cell r="A7873" t="str">
            <v>CA-2016-101672</v>
          </cell>
          <cell r="B7873">
            <v>7872</v>
          </cell>
          <cell r="C7873">
            <v>42646</v>
          </cell>
          <cell r="D7873">
            <v>42650</v>
          </cell>
          <cell r="E7873" t="str">
            <v>Standard Class</v>
          </cell>
          <cell r="F7873" t="str">
            <v>DB-12910</v>
          </cell>
          <cell r="G7873" t="str">
            <v>Daniel Byrd</v>
          </cell>
          <cell r="H7873" t="str">
            <v>Home Office</v>
          </cell>
          <cell r="I7873" t="str">
            <v>United States</v>
          </cell>
          <cell r="J7873" t="str">
            <v>Lake Forest</v>
          </cell>
          <cell r="K7873" t="str">
            <v>California</v>
          </cell>
          <cell r="L7873">
            <v>92630</v>
          </cell>
          <cell r="M7873" t="str">
            <v>West</v>
          </cell>
        </row>
        <row r="7874">
          <cell r="A7874" t="str">
            <v>CA-2016-101672</v>
          </cell>
          <cell r="B7874">
            <v>7873</v>
          </cell>
          <cell r="C7874">
            <v>42646</v>
          </cell>
          <cell r="D7874">
            <v>42650</v>
          </cell>
          <cell r="E7874" t="str">
            <v>Standard Class</v>
          </cell>
          <cell r="F7874" t="str">
            <v>DB-12910</v>
          </cell>
          <cell r="G7874" t="str">
            <v>Daniel Byrd</v>
          </cell>
          <cell r="H7874" t="str">
            <v>Home Office</v>
          </cell>
          <cell r="I7874" t="str">
            <v>United States</v>
          </cell>
          <cell r="J7874" t="str">
            <v>Lake Forest</v>
          </cell>
          <cell r="K7874" t="str">
            <v>California</v>
          </cell>
          <cell r="L7874">
            <v>92630</v>
          </cell>
          <cell r="M7874" t="str">
            <v>West</v>
          </cell>
        </row>
        <row r="7875">
          <cell r="A7875" t="str">
            <v>CA-2016-101672</v>
          </cell>
          <cell r="B7875">
            <v>7874</v>
          </cell>
          <cell r="C7875">
            <v>42646</v>
          </cell>
          <cell r="D7875">
            <v>42650</v>
          </cell>
          <cell r="E7875" t="str">
            <v>Standard Class</v>
          </cell>
          <cell r="F7875" t="str">
            <v>DB-12910</v>
          </cell>
          <cell r="G7875" t="str">
            <v>Daniel Byrd</v>
          </cell>
          <cell r="H7875" t="str">
            <v>Home Office</v>
          </cell>
          <cell r="I7875" t="str">
            <v>United States</v>
          </cell>
          <cell r="J7875" t="str">
            <v>Lake Forest</v>
          </cell>
          <cell r="K7875" t="str">
            <v>California</v>
          </cell>
          <cell r="L7875">
            <v>92630</v>
          </cell>
          <cell r="M7875" t="str">
            <v>West</v>
          </cell>
        </row>
        <row r="7876">
          <cell r="A7876" t="str">
            <v>CA-2016-101672</v>
          </cell>
          <cell r="B7876">
            <v>7875</v>
          </cell>
          <cell r="C7876">
            <v>42646</v>
          </cell>
          <cell r="D7876">
            <v>42650</v>
          </cell>
          <cell r="E7876" t="str">
            <v>Standard Class</v>
          </cell>
          <cell r="F7876" t="str">
            <v>DB-12910</v>
          </cell>
          <cell r="G7876" t="str">
            <v>Daniel Byrd</v>
          </cell>
          <cell r="H7876" t="str">
            <v>Home Office</v>
          </cell>
          <cell r="I7876" t="str">
            <v>United States</v>
          </cell>
          <cell r="J7876" t="str">
            <v>Lake Forest</v>
          </cell>
          <cell r="K7876" t="str">
            <v>California</v>
          </cell>
          <cell r="L7876">
            <v>92630</v>
          </cell>
          <cell r="M7876" t="str">
            <v>West</v>
          </cell>
        </row>
        <row r="7877">
          <cell r="A7877" t="str">
            <v>CA-2017-168403</v>
          </cell>
          <cell r="B7877">
            <v>7876</v>
          </cell>
          <cell r="C7877">
            <v>42987</v>
          </cell>
          <cell r="D7877">
            <v>42993</v>
          </cell>
          <cell r="E7877" t="str">
            <v>Standard Class</v>
          </cell>
          <cell r="F7877" t="str">
            <v>DK-12835</v>
          </cell>
          <cell r="G7877" t="str">
            <v>Damala Kotsonis</v>
          </cell>
          <cell r="H7877" t="str">
            <v>Corporate</v>
          </cell>
          <cell r="I7877" t="str">
            <v>United States</v>
          </cell>
          <cell r="J7877" t="str">
            <v>Portland</v>
          </cell>
          <cell r="K7877" t="str">
            <v>Oregon</v>
          </cell>
          <cell r="L7877">
            <v>97206</v>
          </cell>
          <cell r="M7877" t="str">
            <v>West</v>
          </cell>
        </row>
        <row r="7878">
          <cell r="A7878" t="str">
            <v>CA-2017-168403</v>
          </cell>
          <cell r="B7878">
            <v>7877</v>
          </cell>
          <cell r="C7878">
            <v>42987</v>
          </cell>
          <cell r="D7878">
            <v>42993</v>
          </cell>
          <cell r="E7878" t="str">
            <v>Standard Class</v>
          </cell>
          <cell r="F7878" t="str">
            <v>DK-12835</v>
          </cell>
          <cell r="G7878" t="str">
            <v>Damala Kotsonis</v>
          </cell>
          <cell r="H7878" t="str">
            <v>Corporate</v>
          </cell>
          <cell r="I7878" t="str">
            <v>United States</v>
          </cell>
          <cell r="J7878" t="str">
            <v>Portland</v>
          </cell>
          <cell r="K7878" t="str">
            <v>Oregon</v>
          </cell>
          <cell r="L7878">
            <v>97206</v>
          </cell>
          <cell r="M7878" t="str">
            <v>West</v>
          </cell>
        </row>
        <row r="7879">
          <cell r="A7879" t="str">
            <v>CA-2015-148705</v>
          </cell>
          <cell r="B7879">
            <v>7878</v>
          </cell>
          <cell r="C7879">
            <v>42075</v>
          </cell>
          <cell r="D7879">
            <v>42081</v>
          </cell>
          <cell r="E7879" t="str">
            <v>Standard Class</v>
          </cell>
          <cell r="F7879" t="str">
            <v>EB-14170</v>
          </cell>
          <cell r="G7879" t="str">
            <v>Evan Bailliet</v>
          </cell>
          <cell r="H7879" t="str">
            <v>Consumer</v>
          </cell>
          <cell r="I7879" t="str">
            <v>United States</v>
          </cell>
          <cell r="J7879" t="str">
            <v>Charlotte</v>
          </cell>
          <cell r="K7879" t="str">
            <v>North Carolina</v>
          </cell>
          <cell r="L7879">
            <v>28205</v>
          </cell>
          <cell r="M7879" t="str">
            <v>South</v>
          </cell>
        </row>
        <row r="7880">
          <cell r="A7880" t="str">
            <v>CA-2016-160241</v>
          </cell>
          <cell r="B7880">
            <v>7879</v>
          </cell>
          <cell r="C7880">
            <v>42703</v>
          </cell>
          <cell r="D7880">
            <v>42708</v>
          </cell>
          <cell r="E7880" t="str">
            <v>Second Class</v>
          </cell>
          <cell r="F7880" t="str">
            <v>DR-12940</v>
          </cell>
          <cell r="G7880" t="str">
            <v>Daniel Raglin</v>
          </cell>
          <cell r="H7880" t="str">
            <v>Home Office</v>
          </cell>
          <cell r="I7880" t="str">
            <v>United States</v>
          </cell>
          <cell r="J7880" t="str">
            <v>Aurora</v>
          </cell>
          <cell r="K7880" t="str">
            <v>Illinois</v>
          </cell>
          <cell r="L7880">
            <v>60505</v>
          </cell>
          <cell r="M7880" t="str">
            <v>Central</v>
          </cell>
        </row>
        <row r="7881">
          <cell r="A7881" t="str">
            <v>CA-2016-155747</v>
          </cell>
          <cell r="B7881">
            <v>7880</v>
          </cell>
          <cell r="C7881">
            <v>42535</v>
          </cell>
          <cell r="D7881">
            <v>42542</v>
          </cell>
          <cell r="E7881" t="str">
            <v>Standard Class</v>
          </cell>
          <cell r="F7881" t="str">
            <v>JS-15685</v>
          </cell>
          <cell r="G7881" t="str">
            <v>Jim Sink</v>
          </cell>
          <cell r="H7881" t="str">
            <v>Corporate</v>
          </cell>
          <cell r="I7881" t="str">
            <v>United States</v>
          </cell>
          <cell r="J7881" t="str">
            <v>Philadelphia</v>
          </cell>
          <cell r="K7881" t="str">
            <v>Pennsylvania</v>
          </cell>
          <cell r="L7881">
            <v>19140</v>
          </cell>
          <cell r="M7881" t="str">
            <v>East</v>
          </cell>
        </row>
        <row r="7882">
          <cell r="A7882" t="str">
            <v>CA-2017-118017</v>
          </cell>
          <cell r="B7882">
            <v>7881</v>
          </cell>
          <cell r="C7882">
            <v>43072</v>
          </cell>
          <cell r="D7882">
            <v>43075</v>
          </cell>
          <cell r="E7882" t="str">
            <v>Second Class</v>
          </cell>
          <cell r="F7882" t="str">
            <v>LC-16870</v>
          </cell>
          <cell r="G7882" t="str">
            <v>Lena Cacioppo</v>
          </cell>
          <cell r="H7882" t="str">
            <v>Consumer</v>
          </cell>
          <cell r="I7882" t="str">
            <v>United States</v>
          </cell>
          <cell r="J7882" t="str">
            <v>Thornton</v>
          </cell>
          <cell r="K7882" t="str">
            <v>Colorado</v>
          </cell>
          <cell r="L7882">
            <v>80229</v>
          </cell>
          <cell r="M7882" t="str">
            <v>West</v>
          </cell>
        </row>
        <row r="7883">
          <cell r="A7883" t="str">
            <v>CA-2017-118017</v>
          </cell>
          <cell r="B7883">
            <v>7882</v>
          </cell>
          <cell r="C7883">
            <v>43072</v>
          </cell>
          <cell r="D7883">
            <v>43075</v>
          </cell>
          <cell r="E7883" t="str">
            <v>Second Class</v>
          </cell>
          <cell r="F7883" t="str">
            <v>LC-16870</v>
          </cell>
          <cell r="G7883" t="str">
            <v>Lena Cacioppo</v>
          </cell>
          <cell r="H7883" t="str">
            <v>Consumer</v>
          </cell>
          <cell r="I7883" t="str">
            <v>United States</v>
          </cell>
          <cell r="J7883" t="str">
            <v>Thornton</v>
          </cell>
          <cell r="K7883" t="str">
            <v>Colorado</v>
          </cell>
          <cell r="L7883">
            <v>80229</v>
          </cell>
          <cell r="M7883" t="str">
            <v>West</v>
          </cell>
        </row>
        <row r="7884">
          <cell r="A7884" t="str">
            <v>CA-2017-118017</v>
          </cell>
          <cell r="B7884">
            <v>7883</v>
          </cell>
          <cell r="C7884">
            <v>43072</v>
          </cell>
          <cell r="D7884">
            <v>43075</v>
          </cell>
          <cell r="E7884" t="str">
            <v>Second Class</v>
          </cell>
          <cell r="F7884" t="str">
            <v>LC-16870</v>
          </cell>
          <cell r="G7884" t="str">
            <v>Lena Cacioppo</v>
          </cell>
          <cell r="H7884" t="str">
            <v>Consumer</v>
          </cell>
          <cell r="I7884" t="str">
            <v>United States</v>
          </cell>
          <cell r="J7884" t="str">
            <v>Thornton</v>
          </cell>
          <cell r="K7884" t="str">
            <v>Colorado</v>
          </cell>
          <cell r="L7884">
            <v>80229</v>
          </cell>
          <cell r="M7884" t="str">
            <v>West</v>
          </cell>
        </row>
        <row r="7885">
          <cell r="A7885" t="str">
            <v>CA-2017-118017</v>
          </cell>
          <cell r="B7885">
            <v>7884</v>
          </cell>
          <cell r="C7885">
            <v>43072</v>
          </cell>
          <cell r="D7885">
            <v>43075</v>
          </cell>
          <cell r="E7885" t="str">
            <v>Second Class</v>
          </cell>
          <cell r="F7885" t="str">
            <v>LC-16870</v>
          </cell>
          <cell r="G7885" t="str">
            <v>Lena Cacioppo</v>
          </cell>
          <cell r="H7885" t="str">
            <v>Consumer</v>
          </cell>
          <cell r="I7885" t="str">
            <v>United States</v>
          </cell>
          <cell r="J7885" t="str">
            <v>Thornton</v>
          </cell>
          <cell r="K7885" t="str">
            <v>Colorado</v>
          </cell>
          <cell r="L7885">
            <v>80229</v>
          </cell>
          <cell r="M7885" t="str">
            <v>West</v>
          </cell>
        </row>
        <row r="7886">
          <cell r="A7886" t="str">
            <v>CA-2017-118017</v>
          </cell>
          <cell r="B7886">
            <v>7885</v>
          </cell>
          <cell r="C7886">
            <v>43072</v>
          </cell>
          <cell r="D7886">
            <v>43075</v>
          </cell>
          <cell r="E7886" t="str">
            <v>Second Class</v>
          </cell>
          <cell r="F7886" t="str">
            <v>LC-16870</v>
          </cell>
          <cell r="G7886" t="str">
            <v>Lena Cacioppo</v>
          </cell>
          <cell r="H7886" t="str">
            <v>Consumer</v>
          </cell>
          <cell r="I7886" t="str">
            <v>United States</v>
          </cell>
          <cell r="J7886" t="str">
            <v>Thornton</v>
          </cell>
          <cell r="K7886" t="str">
            <v>Colorado</v>
          </cell>
          <cell r="L7886">
            <v>80229</v>
          </cell>
          <cell r="M7886" t="str">
            <v>West</v>
          </cell>
        </row>
        <row r="7887">
          <cell r="A7887" t="str">
            <v>CA-2017-118017</v>
          </cell>
          <cell r="B7887">
            <v>7886</v>
          </cell>
          <cell r="C7887">
            <v>43072</v>
          </cell>
          <cell r="D7887">
            <v>43075</v>
          </cell>
          <cell r="E7887" t="str">
            <v>Second Class</v>
          </cell>
          <cell r="F7887" t="str">
            <v>LC-16870</v>
          </cell>
          <cell r="G7887" t="str">
            <v>Lena Cacioppo</v>
          </cell>
          <cell r="H7887" t="str">
            <v>Consumer</v>
          </cell>
          <cell r="I7887" t="str">
            <v>United States</v>
          </cell>
          <cell r="J7887" t="str">
            <v>Thornton</v>
          </cell>
          <cell r="K7887" t="str">
            <v>Colorado</v>
          </cell>
          <cell r="L7887">
            <v>80229</v>
          </cell>
          <cell r="M7887" t="str">
            <v>West</v>
          </cell>
        </row>
        <row r="7888">
          <cell r="A7888" t="str">
            <v>CA-2017-118017</v>
          </cell>
          <cell r="B7888">
            <v>7887</v>
          </cell>
          <cell r="C7888">
            <v>43072</v>
          </cell>
          <cell r="D7888">
            <v>43075</v>
          </cell>
          <cell r="E7888" t="str">
            <v>Second Class</v>
          </cell>
          <cell r="F7888" t="str">
            <v>LC-16870</v>
          </cell>
          <cell r="G7888" t="str">
            <v>Lena Cacioppo</v>
          </cell>
          <cell r="H7888" t="str">
            <v>Consumer</v>
          </cell>
          <cell r="I7888" t="str">
            <v>United States</v>
          </cell>
          <cell r="J7888" t="str">
            <v>Thornton</v>
          </cell>
          <cell r="K7888" t="str">
            <v>Colorado</v>
          </cell>
          <cell r="L7888">
            <v>80229</v>
          </cell>
          <cell r="M7888" t="str">
            <v>West</v>
          </cell>
        </row>
        <row r="7889">
          <cell r="A7889" t="str">
            <v>CA-2017-118017</v>
          </cell>
          <cell r="B7889">
            <v>7888</v>
          </cell>
          <cell r="C7889">
            <v>43072</v>
          </cell>
          <cell r="D7889">
            <v>43075</v>
          </cell>
          <cell r="E7889" t="str">
            <v>Second Class</v>
          </cell>
          <cell r="F7889" t="str">
            <v>LC-16870</v>
          </cell>
          <cell r="G7889" t="str">
            <v>Lena Cacioppo</v>
          </cell>
          <cell r="H7889" t="str">
            <v>Consumer</v>
          </cell>
          <cell r="I7889" t="str">
            <v>United States</v>
          </cell>
          <cell r="J7889" t="str">
            <v>Thornton</v>
          </cell>
          <cell r="K7889" t="str">
            <v>Colorado</v>
          </cell>
          <cell r="L7889">
            <v>80229</v>
          </cell>
          <cell r="M7889" t="str">
            <v>West</v>
          </cell>
        </row>
        <row r="7890">
          <cell r="A7890" t="str">
            <v>CA-2016-113117</v>
          </cell>
          <cell r="B7890">
            <v>7889</v>
          </cell>
          <cell r="C7890">
            <v>42598</v>
          </cell>
          <cell r="D7890">
            <v>42604</v>
          </cell>
          <cell r="E7890" t="str">
            <v>Standard Class</v>
          </cell>
          <cell r="F7890" t="str">
            <v>JP-15520</v>
          </cell>
          <cell r="G7890" t="str">
            <v>Jeremy Pistek</v>
          </cell>
          <cell r="H7890" t="str">
            <v>Consumer</v>
          </cell>
          <cell r="I7890" t="str">
            <v>United States</v>
          </cell>
          <cell r="J7890" t="str">
            <v>Davis</v>
          </cell>
          <cell r="K7890" t="str">
            <v>California</v>
          </cell>
          <cell r="L7890">
            <v>95616</v>
          </cell>
          <cell r="M7890" t="str">
            <v>West</v>
          </cell>
        </row>
        <row r="7891">
          <cell r="A7891" t="str">
            <v>CA-2016-148684</v>
          </cell>
          <cell r="B7891">
            <v>7890</v>
          </cell>
          <cell r="C7891">
            <v>42729</v>
          </cell>
          <cell r="D7891">
            <v>42733</v>
          </cell>
          <cell r="E7891" t="str">
            <v>Standard Class</v>
          </cell>
          <cell r="F7891" t="str">
            <v>TS-21655</v>
          </cell>
          <cell r="G7891" t="str">
            <v>Trudy Schmidt</v>
          </cell>
          <cell r="H7891" t="str">
            <v>Consumer</v>
          </cell>
          <cell r="I7891" t="str">
            <v>United States</v>
          </cell>
          <cell r="J7891" t="str">
            <v>Fayetteville</v>
          </cell>
          <cell r="K7891" t="str">
            <v>Arkansas</v>
          </cell>
          <cell r="L7891">
            <v>72701</v>
          </cell>
          <cell r="M7891" t="str">
            <v>South</v>
          </cell>
        </row>
        <row r="7892">
          <cell r="A7892" t="str">
            <v>CA-2016-148684</v>
          </cell>
          <cell r="B7892">
            <v>7891</v>
          </cell>
          <cell r="C7892">
            <v>42729</v>
          </cell>
          <cell r="D7892">
            <v>42733</v>
          </cell>
          <cell r="E7892" t="str">
            <v>Standard Class</v>
          </cell>
          <cell r="F7892" t="str">
            <v>TS-21655</v>
          </cell>
          <cell r="G7892" t="str">
            <v>Trudy Schmidt</v>
          </cell>
          <cell r="H7892" t="str">
            <v>Consumer</v>
          </cell>
          <cell r="I7892" t="str">
            <v>United States</v>
          </cell>
          <cell r="J7892" t="str">
            <v>Fayetteville</v>
          </cell>
          <cell r="K7892" t="str">
            <v>Arkansas</v>
          </cell>
          <cell r="L7892">
            <v>72701</v>
          </cell>
          <cell r="M7892" t="str">
            <v>South</v>
          </cell>
        </row>
        <row r="7893">
          <cell r="A7893" t="str">
            <v>CA-2016-148684</v>
          </cell>
          <cell r="B7893">
            <v>7892</v>
          </cell>
          <cell r="C7893">
            <v>42729</v>
          </cell>
          <cell r="D7893">
            <v>42733</v>
          </cell>
          <cell r="E7893" t="str">
            <v>Standard Class</v>
          </cell>
          <cell r="F7893" t="str">
            <v>TS-21655</v>
          </cell>
          <cell r="G7893" t="str">
            <v>Trudy Schmidt</v>
          </cell>
          <cell r="H7893" t="str">
            <v>Consumer</v>
          </cell>
          <cell r="I7893" t="str">
            <v>United States</v>
          </cell>
          <cell r="J7893" t="str">
            <v>Fayetteville</v>
          </cell>
          <cell r="K7893" t="str">
            <v>Arkansas</v>
          </cell>
          <cell r="L7893">
            <v>72701</v>
          </cell>
          <cell r="M7893" t="str">
            <v>South</v>
          </cell>
        </row>
        <row r="7894">
          <cell r="A7894" t="str">
            <v>CA-2016-148684</v>
          </cell>
          <cell r="B7894">
            <v>7893</v>
          </cell>
          <cell r="C7894">
            <v>42729</v>
          </cell>
          <cell r="D7894">
            <v>42733</v>
          </cell>
          <cell r="E7894" t="str">
            <v>Standard Class</v>
          </cell>
          <cell r="F7894" t="str">
            <v>TS-21655</v>
          </cell>
          <cell r="G7894" t="str">
            <v>Trudy Schmidt</v>
          </cell>
          <cell r="H7894" t="str">
            <v>Consumer</v>
          </cell>
          <cell r="I7894" t="str">
            <v>United States</v>
          </cell>
          <cell r="J7894" t="str">
            <v>Fayetteville</v>
          </cell>
          <cell r="K7894" t="str">
            <v>Arkansas</v>
          </cell>
          <cell r="L7894">
            <v>72701</v>
          </cell>
          <cell r="M7894" t="str">
            <v>South</v>
          </cell>
        </row>
        <row r="7895">
          <cell r="A7895" t="str">
            <v>CA-2017-125367</v>
          </cell>
          <cell r="B7895">
            <v>7894</v>
          </cell>
          <cell r="C7895">
            <v>42939</v>
          </cell>
          <cell r="D7895">
            <v>42946</v>
          </cell>
          <cell r="E7895" t="str">
            <v>Standard Class</v>
          </cell>
          <cell r="F7895" t="str">
            <v>NM-18445</v>
          </cell>
          <cell r="G7895" t="str">
            <v>Nathan Mautz</v>
          </cell>
          <cell r="H7895" t="str">
            <v>Home Office</v>
          </cell>
          <cell r="I7895" t="str">
            <v>United States</v>
          </cell>
          <cell r="J7895" t="str">
            <v>New York City</v>
          </cell>
          <cell r="K7895" t="str">
            <v>New York</v>
          </cell>
          <cell r="L7895">
            <v>10011</v>
          </cell>
          <cell r="M7895" t="str">
            <v>East</v>
          </cell>
        </row>
        <row r="7896">
          <cell r="A7896" t="str">
            <v>CA-2017-124744</v>
          </cell>
          <cell r="B7896">
            <v>7895</v>
          </cell>
          <cell r="C7896">
            <v>42907</v>
          </cell>
          <cell r="D7896">
            <v>42911</v>
          </cell>
          <cell r="E7896" t="str">
            <v>Standard Class</v>
          </cell>
          <cell r="F7896" t="str">
            <v>EH-14125</v>
          </cell>
          <cell r="G7896" t="str">
            <v>Eugene Hildebrand</v>
          </cell>
          <cell r="H7896" t="str">
            <v>Home Office</v>
          </cell>
          <cell r="I7896" t="str">
            <v>United States</v>
          </cell>
          <cell r="J7896" t="str">
            <v>Wheeling</v>
          </cell>
          <cell r="K7896" t="str">
            <v>West Virginia</v>
          </cell>
          <cell r="L7896">
            <v>26003</v>
          </cell>
          <cell r="M7896" t="str">
            <v>East</v>
          </cell>
        </row>
        <row r="7897">
          <cell r="A7897" t="str">
            <v>CA-2017-124744</v>
          </cell>
          <cell r="B7897">
            <v>7896</v>
          </cell>
          <cell r="C7897">
            <v>42907</v>
          </cell>
          <cell r="D7897">
            <v>42911</v>
          </cell>
          <cell r="E7897" t="str">
            <v>Standard Class</v>
          </cell>
          <cell r="F7897" t="str">
            <v>EH-14125</v>
          </cell>
          <cell r="G7897" t="str">
            <v>Eugene Hildebrand</v>
          </cell>
          <cell r="H7897" t="str">
            <v>Home Office</v>
          </cell>
          <cell r="I7897" t="str">
            <v>United States</v>
          </cell>
          <cell r="J7897" t="str">
            <v>Wheeling</v>
          </cell>
          <cell r="K7897" t="str">
            <v>West Virginia</v>
          </cell>
          <cell r="L7897">
            <v>26003</v>
          </cell>
          <cell r="M7897" t="str">
            <v>East</v>
          </cell>
        </row>
        <row r="7898">
          <cell r="A7898" t="str">
            <v>CA-2017-124744</v>
          </cell>
          <cell r="B7898">
            <v>7897</v>
          </cell>
          <cell r="C7898">
            <v>42907</v>
          </cell>
          <cell r="D7898">
            <v>42911</v>
          </cell>
          <cell r="E7898" t="str">
            <v>Standard Class</v>
          </cell>
          <cell r="F7898" t="str">
            <v>EH-14125</v>
          </cell>
          <cell r="G7898" t="str">
            <v>Eugene Hildebrand</v>
          </cell>
          <cell r="H7898" t="str">
            <v>Home Office</v>
          </cell>
          <cell r="I7898" t="str">
            <v>United States</v>
          </cell>
          <cell r="J7898" t="str">
            <v>Wheeling</v>
          </cell>
          <cell r="K7898" t="str">
            <v>West Virginia</v>
          </cell>
          <cell r="L7898">
            <v>26003</v>
          </cell>
          <cell r="M7898" t="str">
            <v>East</v>
          </cell>
        </row>
        <row r="7899">
          <cell r="A7899" t="str">
            <v>CA-2017-128363</v>
          </cell>
          <cell r="B7899">
            <v>7898</v>
          </cell>
          <cell r="C7899">
            <v>42960</v>
          </cell>
          <cell r="D7899">
            <v>42965</v>
          </cell>
          <cell r="E7899" t="str">
            <v>Standard Class</v>
          </cell>
          <cell r="F7899" t="str">
            <v>DC-12850</v>
          </cell>
          <cell r="G7899" t="str">
            <v>Dan Campbell</v>
          </cell>
          <cell r="H7899" t="str">
            <v>Consumer</v>
          </cell>
          <cell r="I7899" t="str">
            <v>United States</v>
          </cell>
          <cell r="J7899" t="str">
            <v>Memphis</v>
          </cell>
          <cell r="K7899" t="str">
            <v>Tennessee</v>
          </cell>
          <cell r="L7899">
            <v>38109</v>
          </cell>
          <cell r="M7899" t="str">
            <v>South</v>
          </cell>
        </row>
        <row r="7900">
          <cell r="A7900" t="str">
            <v>CA-2017-128363</v>
          </cell>
          <cell r="B7900">
            <v>7899</v>
          </cell>
          <cell r="C7900">
            <v>42960</v>
          </cell>
          <cell r="D7900">
            <v>42965</v>
          </cell>
          <cell r="E7900" t="str">
            <v>Standard Class</v>
          </cell>
          <cell r="F7900" t="str">
            <v>DC-12850</v>
          </cell>
          <cell r="G7900" t="str">
            <v>Dan Campbell</v>
          </cell>
          <cell r="H7900" t="str">
            <v>Consumer</v>
          </cell>
          <cell r="I7900" t="str">
            <v>United States</v>
          </cell>
          <cell r="J7900" t="str">
            <v>Memphis</v>
          </cell>
          <cell r="K7900" t="str">
            <v>Tennessee</v>
          </cell>
          <cell r="L7900">
            <v>38109</v>
          </cell>
          <cell r="M7900" t="str">
            <v>South</v>
          </cell>
        </row>
        <row r="7901">
          <cell r="A7901" t="str">
            <v>CA-2017-128363</v>
          </cell>
          <cell r="B7901">
            <v>7900</v>
          </cell>
          <cell r="C7901">
            <v>42960</v>
          </cell>
          <cell r="D7901">
            <v>42965</v>
          </cell>
          <cell r="E7901" t="str">
            <v>Standard Class</v>
          </cell>
          <cell r="F7901" t="str">
            <v>DC-12850</v>
          </cell>
          <cell r="G7901" t="str">
            <v>Dan Campbell</v>
          </cell>
          <cell r="H7901" t="str">
            <v>Consumer</v>
          </cell>
          <cell r="I7901" t="str">
            <v>United States</v>
          </cell>
          <cell r="J7901" t="str">
            <v>Memphis</v>
          </cell>
          <cell r="K7901" t="str">
            <v>Tennessee</v>
          </cell>
          <cell r="L7901">
            <v>38109</v>
          </cell>
          <cell r="M7901" t="str">
            <v>South</v>
          </cell>
        </row>
        <row r="7902">
          <cell r="A7902" t="str">
            <v>CA-2017-128363</v>
          </cell>
          <cell r="B7902">
            <v>7901</v>
          </cell>
          <cell r="C7902">
            <v>42960</v>
          </cell>
          <cell r="D7902">
            <v>42965</v>
          </cell>
          <cell r="E7902" t="str">
            <v>Standard Class</v>
          </cell>
          <cell r="F7902" t="str">
            <v>DC-12850</v>
          </cell>
          <cell r="G7902" t="str">
            <v>Dan Campbell</v>
          </cell>
          <cell r="H7902" t="str">
            <v>Consumer</v>
          </cell>
          <cell r="I7902" t="str">
            <v>United States</v>
          </cell>
          <cell r="J7902" t="str">
            <v>Memphis</v>
          </cell>
          <cell r="K7902" t="str">
            <v>Tennessee</v>
          </cell>
          <cell r="L7902">
            <v>38109</v>
          </cell>
          <cell r="M7902" t="str">
            <v>South</v>
          </cell>
        </row>
        <row r="7903">
          <cell r="A7903" t="str">
            <v>CA-2017-128363</v>
          </cell>
          <cell r="B7903">
            <v>7902</v>
          </cell>
          <cell r="C7903">
            <v>42960</v>
          </cell>
          <cell r="D7903">
            <v>42965</v>
          </cell>
          <cell r="E7903" t="str">
            <v>Standard Class</v>
          </cell>
          <cell r="F7903" t="str">
            <v>DC-12850</v>
          </cell>
          <cell r="G7903" t="str">
            <v>Dan Campbell</v>
          </cell>
          <cell r="H7903" t="str">
            <v>Consumer</v>
          </cell>
          <cell r="I7903" t="str">
            <v>United States</v>
          </cell>
          <cell r="J7903" t="str">
            <v>Memphis</v>
          </cell>
          <cell r="K7903" t="str">
            <v>Tennessee</v>
          </cell>
          <cell r="L7903">
            <v>38109</v>
          </cell>
          <cell r="M7903" t="str">
            <v>South</v>
          </cell>
        </row>
        <row r="7904">
          <cell r="A7904" t="str">
            <v>CA-2017-128363</v>
          </cell>
          <cell r="B7904">
            <v>7903</v>
          </cell>
          <cell r="C7904">
            <v>42960</v>
          </cell>
          <cell r="D7904">
            <v>42965</v>
          </cell>
          <cell r="E7904" t="str">
            <v>Standard Class</v>
          </cell>
          <cell r="F7904" t="str">
            <v>DC-12850</v>
          </cell>
          <cell r="G7904" t="str">
            <v>Dan Campbell</v>
          </cell>
          <cell r="H7904" t="str">
            <v>Consumer</v>
          </cell>
          <cell r="I7904" t="str">
            <v>United States</v>
          </cell>
          <cell r="J7904" t="str">
            <v>Memphis</v>
          </cell>
          <cell r="K7904" t="str">
            <v>Tennessee</v>
          </cell>
          <cell r="L7904">
            <v>38109</v>
          </cell>
          <cell r="M7904" t="str">
            <v>South</v>
          </cell>
        </row>
        <row r="7905">
          <cell r="A7905" t="str">
            <v>CA-2017-128363</v>
          </cell>
          <cell r="B7905">
            <v>7904</v>
          </cell>
          <cell r="C7905">
            <v>42960</v>
          </cell>
          <cell r="D7905">
            <v>42965</v>
          </cell>
          <cell r="E7905" t="str">
            <v>Standard Class</v>
          </cell>
          <cell r="F7905" t="str">
            <v>DC-12850</v>
          </cell>
          <cell r="G7905" t="str">
            <v>Dan Campbell</v>
          </cell>
          <cell r="H7905" t="str">
            <v>Consumer</v>
          </cell>
          <cell r="I7905" t="str">
            <v>United States</v>
          </cell>
          <cell r="J7905" t="str">
            <v>Memphis</v>
          </cell>
          <cell r="K7905" t="str">
            <v>Tennessee</v>
          </cell>
          <cell r="L7905">
            <v>38109</v>
          </cell>
          <cell r="M7905" t="str">
            <v>South</v>
          </cell>
        </row>
        <row r="7906">
          <cell r="A7906" t="str">
            <v>CA-2015-126669</v>
          </cell>
          <cell r="B7906">
            <v>7905</v>
          </cell>
          <cell r="C7906">
            <v>42315</v>
          </cell>
          <cell r="D7906">
            <v>42321</v>
          </cell>
          <cell r="E7906" t="str">
            <v>Standard Class</v>
          </cell>
          <cell r="F7906" t="str">
            <v>DO-13645</v>
          </cell>
          <cell r="G7906" t="str">
            <v>Doug O'Connell</v>
          </cell>
          <cell r="H7906" t="str">
            <v>Consumer</v>
          </cell>
          <cell r="I7906" t="str">
            <v>United States</v>
          </cell>
          <cell r="J7906" t="str">
            <v>Houston</v>
          </cell>
          <cell r="K7906" t="str">
            <v>Texas</v>
          </cell>
          <cell r="L7906">
            <v>77036</v>
          </cell>
          <cell r="M7906" t="str">
            <v>Central</v>
          </cell>
        </row>
        <row r="7907">
          <cell r="A7907" t="str">
            <v>US-2015-118766</v>
          </cell>
          <cell r="B7907">
            <v>7906</v>
          </cell>
          <cell r="C7907">
            <v>42292</v>
          </cell>
          <cell r="D7907">
            <v>42299</v>
          </cell>
          <cell r="E7907" t="str">
            <v>Standard Class</v>
          </cell>
          <cell r="F7907" t="str">
            <v>LS-16975</v>
          </cell>
          <cell r="G7907" t="str">
            <v>Lindsay Shagiari</v>
          </cell>
          <cell r="H7907" t="str">
            <v>Home Office</v>
          </cell>
          <cell r="I7907" t="str">
            <v>United States</v>
          </cell>
          <cell r="J7907" t="str">
            <v>Dallas</v>
          </cell>
          <cell r="K7907" t="str">
            <v>Texas</v>
          </cell>
          <cell r="L7907">
            <v>75217</v>
          </cell>
          <cell r="M7907" t="str">
            <v>Central</v>
          </cell>
        </row>
        <row r="7908">
          <cell r="A7908" t="str">
            <v>US-2015-118766</v>
          </cell>
          <cell r="B7908">
            <v>7907</v>
          </cell>
          <cell r="C7908">
            <v>42292</v>
          </cell>
          <cell r="D7908">
            <v>42299</v>
          </cell>
          <cell r="E7908" t="str">
            <v>Standard Class</v>
          </cell>
          <cell r="F7908" t="str">
            <v>LS-16975</v>
          </cell>
          <cell r="G7908" t="str">
            <v>Lindsay Shagiari</v>
          </cell>
          <cell r="H7908" t="str">
            <v>Home Office</v>
          </cell>
          <cell r="I7908" t="str">
            <v>United States</v>
          </cell>
          <cell r="J7908" t="str">
            <v>Dallas</v>
          </cell>
          <cell r="K7908" t="str">
            <v>Texas</v>
          </cell>
          <cell r="L7908">
            <v>75217</v>
          </cell>
          <cell r="M7908" t="str">
            <v>Central</v>
          </cell>
        </row>
        <row r="7909">
          <cell r="A7909" t="str">
            <v>CA-2016-112585</v>
          </cell>
          <cell r="B7909">
            <v>7908</v>
          </cell>
          <cell r="C7909">
            <v>42581</v>
          </cell>
          <cell r="D7909">
            <v>42584</v>
          </cell>
          <cell r="E7909" t="str">
            <v>First Class</v>
          </cell>
          <cell r="F7909" t="str">
            <v>RW-19630</v>
          </cell>
          <cell r="G7909" t="str">
            <v>Rob Williams</v>
          </cell>
          <cell r="H7909" t="str">
            <v>Corporate</v>
          </cell>
          <cell r="I7909" t="str">
            <v>United States</v>
          </cell>
          <cell r="J7909" t="str">
            <v>San Francisco</v>
          </cell>
          <cell r="K7909" t="str">
            <v>California</v>
          </cell>
          <cell r="L7909">
            <v>94122</v>
          </cell>
          <cell r="M7909" t="str">
            <v>West</v>
          </cell>
        </row>
        <row r="7910">
          <cell r="A7910" t="str">
            <v>CA-2016-149762</v>
          </cell>
          <cell r="B7910">
            <v>7909</v>
          </cell>
          <cell r="C7910">
            <v>42707</v>
          </cell>
          <cell r="D7910">
            <v>42711</v>
          </cell>
          <cell r="E7910" t="str">
            <v>Standard Class</v>
          </cell>
          <cell r="F7910" t="str">
            <v>RD-19720</v>
          </cell>
          <cell r="G7910" t="str">
            <v>Roger Demir</v>
          </cell>
          <cell r="H7910" t="str">
            <v>Consumer</v>
          </cell>
          <cell r="I7910" t="str">
            <v>United States</v>
          </cell>
          <cell r="J7910" t="str">
            <v>Morgan Hill</v>
          </cell>
          <cell r="K7910" t="str">
            <v>California</v>
          </cell>
          <cell r="L7910">
            <v>95037</v>
          </cell>
          <cell r="M7910" t="str">
            <v>West</v>
          </cell>
        </row>
        <row r="7911">
          <cell r="A7911" t="str">
            <v>CA-2016-149762</v>
          </cell>
          <cell r="B7911">
            <v>7910</v>
          </cell>
          <cell r="C7911">
            <v>42707</v>
          </cell>
          <cell r="D7911">
            <v>42711</v>
          </cell>
          <cell r="E7911" t="str">
            <v>Standard Class</v>
          </cell>
          <cell r="F7911" t="str">
            <v>RD-19720</v>
          </cell>
          <cell r="G7911" t="str">
            <v>Roger Demir</v>
          </cell>
          <cell r="H7911" t="str">
            <v>Consumer</v>
          </cell>
          <cell r="I7911" t="str">
            <v>United States</v>
          </cell>
          <cell r="J7911" t="str">
            <v>Morgan Hill</v>
          </cell>
          <cell r="K7911" t="str">
            <v>California</v>
          </cell>
          <cell r="L7911">
            <v>95037</v>
          </cell>
          <cell r="M7911" t="str">
            <v>West</v>
          </cell>
        </row>
        <row r="7912">
          <cell r="A7912" t="str">
            <v>CA-2016-149762</v>
          </cell>
          <cell r="B7912">
            <v>7911</v>
          </cell>
          <cell r="C7912">
            <v>42707</v>
          </cell>
          <cell r="D7912">
            <v>42711</v>
          </cell>
          <cell r="E7912" t="str">
            <v>Standard Class</v>
          </cell>
          <cell r="F7912" t="str">
            <v>RD-19720</v>
          </cell>
          <cell r="G7912" t="str">
            <v>Roger Demir</v>
          </cell>
          <cell r="H7912" t="str">
            <v>Consumer</v>
          </cell>
          <cell r="I7912" t="str">
            <v>United States</v>
          </cell>
          <cell r="J7912" t="str">
            <v>Morgan Hill</v>
          </cell>
          <cell r="K7912" t="str">
            <v>California</v>
          </cell>
          <cell r="L7912">
            <v>95037</v>
          </cell>
          <cell r="M7912" t="str">
            <v>West</v>
          </cell>
        </row>
        <row r="7913">
          <cell r="A7913" t="str">
            <v>CA-2016-149762</v>
          </cell>
          <cell r="B7913">
            <v>7912</v>
          </cell>
          <cell r="C7913">
            <v>42707</v>
          </cell>
          <cell r="D7913">
            <v>42711</v>
          </cell>
          <cell r="E7913" t="str">
            <v>Standard Class</v>
          </cell>
          <cell r="F7913" t="str">
            <v>RD-19720</v>
          </cell>
          <cell r="G7913" t="str">
            <v>Roger Demir</v>
          </cell>
          <cell r="H7913" t="str">
            <v>Consumer</v>
          </cell>
          <cell r="I7913" t="str">
            <v>United States</v>
          </cell>
          <cell r="J7913" t="str">
            <v>Morgan Hill</v>
          </cell>
          <cell r="K7913" t="str">
            <v>California</v>
          </cell>
          <cell r="L7913">
            <v>95037</v>
          </cell>
          <cell r="M7913" t="str">
            <v>West</v>
          </cell>
        </row>
        <row r="7914">
          <cell r="A7914" t="str">
            <v>CA-2016-167605</v>
          </cell>
          <cell r="B7914">
            <v>7913</v>
          </cell>
          <cell r="C7914">
            <v>42488</v>
          </cell>
          <cell r="D7914">
            <v>42490</v>
          </cell>
          <cell r="E7914" t="str">
            <v>Second Class</v>
          </cell>
          <cell r="F7914" t="str">
            <v>RB-19570</v>
          </cell>
          <cell r="G7914" t="str">
            <v>Rob Beeghly</v>
          </cell>
          <cell r="H7914" t="str">
            <v>Consumer</v>
          </cell>
          <cell r="I7914" t="str">
            <v>United States</v>
          </cell>
          <cell r="J7914" t="str">
            <v>Saint Charles</v>
          </cell>
          <cell r="K7914" t="str">
            <v>Illinois</v>
          </cell>
          <cell r="L7914">
            <v>60174</v>
          </cell>
          <cell r="M7914" t="str">
            <v>Central</v>
          </cell>
        </row>
        <row r="7915">
          <cell r="A7915" t="str">
            <v>US-2017-105697</v>
          </cell>
          <cell r="B7915">
            <v>7914</v>
          </cell>
          <cell r="C7915">
            <v>42972</v>
          </cell>
          <cell r="D7915">
            <v>42974</v>
          </cell>
          <cell r="E7915" t="str">
            <v>First Class</v>
          </cell>
          <cell r="F7915" t="str">
            <v>JE-15715</v>
          </cell>
          <cell r="G7915" t="str">
            <v>Joe Elijah</v>
          </cell>
          <cell r="H7915" t="str">
            <v>Consumer</v>
          </cell>
          <cell r="I7915" t="str">
            <v>United States</v>
          </cell>
          <cell r="J7915" t="str">
            <v>Cleveland</v>
          </cell>
          <cell r="K7915" t="str">
            <v>Ohio</v>
          </cell>
          <cell r="L7915">
            <v>44105</v>
          </cell>
          <cell r="M7915" t="str">
            <v>East</v>
          </cell>
        </row>
        <row r="7916">
          <cell r="A7916" t="str">
            <v>CA-2017-165323</v>
          </cell>
          <cell r="B7916">
            <v>7915</v>
          </cell>
          <cell r="C7916">
            <v>42903</v>
          </cell>
          <cell r="D7916">
            <v>42907</v>
          </cell>
          <cell r="E7916" t="str">
            <v>Standard Class</v>
          </cell>
          <cell r="F7916" t="str">
            <v>SR-20740</v>
          </cell>
          <cell r="G7916" t="str">
            <v>Steven Roelle</v>
          </cell>
          <cell r="H7916" t="str">
            <v>Home Office</v>
          </cell>
          <cell r="I7916" t="str">
            <v>United States</v>
          </cell>
          <cell r="J7916" t="str">
            <v>New York City</v>
          </cell>
          <cell r="K7916" t="str">
            <v>New York</v>
          </cell>
          <cell r="L7916">
            <v>10024</v>
          </cell>
          <cell r="M7916" t="str">
            <v>East</v>
          </cell>
        </row>
        <row r="7917">
          <cell r="A7917" t="str">
            <v>CA-2017-165323</v>
          </cell>
          <cell r="B7917">
            <v>7916</v>
          </cell>
          <cell r="C7917">
            <v>42903</v>
          </cell>
          <cell r="D7917">
            <v>42907</v>
          </cell>
          <cell r="E7917" t="str">
            <v>Standard Class</v>
          </cell>
          <cell r="F7917" t="str">
            <v>SR-20740</v>
          </cell>
          <cell r="G7917" t="str">
            <v>Steven Roelle</v>
          </cell>
          <cell r="H7917" t="str">
            <v>Home Office</v>
          </cell>
          <cell r="I7917" t="str">
            <v>United States</v>
          </cell>
          <cell r="J7917" t="str">
            <v>New York City</v>
          </cell>
          <cell r="K7917" t="str">
            <v>New York</v>
          </cell>
          <cell r="L7917">
            <v>10024</v>
          </cell>
          <cell r="M7917" t="str">
            <v>East</v>
          </cell>
        </row>
        <row r="7918">
          <cell r="A7918" t="str">
            <v>CA-2015-110891</v>
          </cell>
          <cell r="B7918">
            <v>7917</v>
          </cell>
          <cell r="C7918">
            <v>42328</v>
          </cell>
          <cell r="D7918">
            <v>42332</v>
          </cell>
          <cell r="E7918" t="str">
            <v>Standard Class</v>
          </cell>
          <cell r="F7918" t="str">
            <v>PO-19195</v>
          </cell>
          <cell r="G7918" t="str">
            <v>Phillina Ober</v>
          </cell>
          <cell r="H7918" t="str">
            <v>Home Office</v>
          </cell>
          <cell r="I7918" t="str">
            <v>United States</v>
          </cell>
          <cell r="J7918" t="str">
            <v>Philadelphia</v>
          </cell>
          <cell r="K7918" t="str">
            <v>Pennsylvania</v>
          </cell>
          <cell r="L7918">
            <v>19140</v>
          </cell>
          <cell r="M7918" t="str">
            <v>East</v>
          </cell>
        </row>
        <row r="7919">
          <cell r="A7919" t="str">
            <v>CA-2017-100783</v>
          </cell>
          <cell r="B7919">
            <v>7918</v>
          </cell>
          <cell r="C7919">
            <v>42982</v>
          </cell>
          <cell r="D7919">
            <v>42986</v>
          </cell>
          <cell r="E7919" t="str">
            <v>Second Class</v>
          </cell>
          <cell r="F7919" t="str">
            <v>JK-16120</v>
          </cell>
          <cell r="G7919" t="str">
            <v>Julie Kriz</v>
          </cell>
          <cell r="H7919" t="str">
            <v>Home Office</v>
          </cell>
          <cell r="I7919" t="str">
            <v>United States</v>
          </cell>
          <cell r="J7919" t="str">
            <v>Garland</v>
          </cell>
          <cell r="K7919" t="str">
            <v>Texas</v>
          </cell>
          <cell r="L7919">
            <v>75043</v>
          </cell>
          <cell r="M7919" t="str">
            <v>Central</v>
          </cell>
        </row>
        <row r="7920">
          <cell r="A7920" t="str">
            <v>CA-2015-152513</v>
          </cell>
          <cell r="B7920">
            <v>7919</v>
          </cell>
          <cell r="C7920">
            <v>42189</v>
          </cell>
          <cell r="D7920">
            <v>42193</v>
          </cell>
          <cell r="E7920" t="str">
            <v>Second Class</v>
          </cell>
          <cell r="F7920" t="str">
            <v>JP-16135</v>
          </cell>
          <cell r="G7920" t="str">
            <v>Julie Prescott</v>
          </cell>
          <cell r="H7920" t="str">
            <v>Home Office</v>
          </cell>
          <cell r="I7920" t="str">
            <v>United States</v>
          </cell>
          <cell r="J7920" t="str">
            <v>San Diego</v>
          </cell>
          <cell r="K7920" t="str">
            <v>California</v>
          </cell>
          <cell r="L7920">
            <v>92024</v>
          </cell>
          <cell r="M7920" t="str">
            <v>West</v>
          </cell>
        </row>
        <row r="7921">
          <cell r="A7921" t="str">
            <v>CA-2017-139822</v>
          </cell>
          <cell r="B7921">
            <v>7920</v>
          </cell>
          <cell r="C7921">
            <v>42993</v>
          </cell>
          <cell r="D7921">
            <v>42999</v>
          </cell>
          <cell r="E7921" t="str">
            <v>Standard Class</v>
          </cell>
          <cell r="F7921" t="str">
            <v>Dp-13240</v>
          </cell>
          <cell r="G7921" t="str">
            <v>Dean percer</v>
          </cell>
          <cell r="H7921" t="str">
            <v>Home Office</v>
          </cell>
          <cell r="I7921" t="str">
            <v>United States</v>
          </cell>
          <cell r="J7921" t="str">
            <v>Waterbury</v>
          </cell>
          <cell r="K7921" t="str">
            <v>Connecticut</v>
          </cell>
          <cell r="L7921">
            <v>6708</v>
          </cell>
          <cell r="M7921" t="str">
            <v>East</v>
          </cell>
        </row>
        <row r="7922">
          <cell r="A7922" t="str">
            <v>CA-2017-139822</v>
          </cell>
          <cell r="B7922">
            <v>7921</v>
          </cell>
          <cell r="C7922">
            <v>42993</v>
          </cell>
          <cell r="D7922">
            <v>42999</v>
          </cell>
          <cell r="E7922" t="str">
            <v>Standard Class</v>
          </cell>
          <cell r="F7922" t="str">
            <v>Dp-13240</v>
          </cell>
          <cell r="G7922" t="str">
            <v>Dean percer</v>
          </cell>
          <cell r="H7922" t="str">
            <v>Home Office</v>
          </cell>
          <cell r="I7922" t="str">
            <v>United States</v>
          </cell>
          <cell r="J7922" t="str">
            <v>Waterbury</v>
          </cell>
          <cell r="K7922" t="str">
            <v>Connecticut</v>
          </cell>
          <cell r="L7922">
            <v>6708</v>
          </cell>
          <cell r="M7922" t="str">
            <v>East</v>
          </cell>
        </row>
        <row r="7923">
          <cell r="A7923" t="str">
            <v>CA-2017-107713</v>
          </cell>
          <cell r="B7923">
            <v>7922</v>
          </cell>
          <cell r="C7923">
            <v>42807</v>
          </cell>
          <cell r="D7923">
            <v>42811</v>
          </cell>
          <cell r="E7923" t="str">
            <v>Standard Class</v>
          </cell>
          <cell r="F7923" t="str">
            <v>JB-16000</v>
          </cell>
          <cell r="G7923" t="str">
            <v>Joy Bell-</v>
          </cell>
          <cell r="H7923" t="str">
            <v>Consumer</v>
          </cell>
          <cell r="I7923" t="str">
            <v>United States</v>
          </cell>
          <cell r="J7923" t="str">
            <v>Columbia</v>
          </cell>
          <cell r="K7923" t="str">
            <v>Maryland</v>
          </cell>
          <cell r="L7923">
            <v>21044</v>
          </cell>
          <cell r="M7923" t="str">
            <v>East</v>
          </cell>
        </row>
        <row r="7924">
          <cell r="A7924" t="str">
            <v>CA-2017-134096</v>
          </cell>
          <cell r="B7924">
            <v>7923</v>
          </cell>
          <cell r="C7924">
            <v>43002</v>
          </cell>
          <cell r="D7924">
            <v>43007</v>
          </cell>
          <cell r="E7924" t="str">
            <v>Standard Class</v>
          </cell>
          <cell r="F7924" t="str">
            <v>PP-18955</v>
          </cell>
          <cell r="G7924" t="str">
            <v>Paul Prost</v>
          </cell>
          <cell r="H7924" t="str">
            <v>Home Office</v>
          </cell>
          <cell r="I7924" t="str">
            <v>United States</v>
          </cell>
          <cell r="J7924" t="str">
            <v>Hollywood</v>
          </cell>
          <cell r="K7924" t="str">
            <v>Florida</v>
          </cell>
          <cell r="L7924">
            <v>33021</v>
          </cell>
          <cell r="M7924" t="str">
            <v>South</v>
          </cell>
        </row>
        <row r="7925">
          <cell r="A7925" t="str">
            <v>CA-2017-134096</v>
          </cell>
          <cell r="B7925">
            <v>7924</v>
          </cell>
          <cell r="C7925">
            <v>43002</v>
          </cell>
          <cell r="D7925">
            <v>43007</v>
          </cell>
          <cell r="E7925" t="str">
            <v>Standard Class</v>
          </cell>
          <cell r="F7925" t="str">
            <v>PP-18955</v>
          </cell>
          <cell r="G7925" t="str">
            <v>Paul Prost</v>
          </cell>
          <cell r="H7925" t="str">
            <v>Home Office</v>
          </cell>
          <cell r="I7925" t="str">
            <v>United States</v>
          </cell>
          <cell r="J7925" t="str">
            <v>Hollywood</v>
          </cell>
          <cell r="K7925" t="str">
            <v>Florida</v>
          </cell>
          <cell r="L7925">
            <v>33021</v>
          </cell>
          <cell r="M7925" t="str">
            <v>South</v>
          </cell>
        </row>
        <row r="7926">
          <cell r="A7926" t="str">
            <v>CA-2016-125843</v>
          </cell>
          <cell r="B7926">
            <v>7925</v>
          </cell>
          <cell r="C7926">
            <v>42595</v>
          </cell>
          <cell r="D7926">
            <v>42598</v>
          </cell>
          <cell r="E7926" t="str">
            <v>First Class</v>
          </cell>
          <cell r="F7926" t="str">
            <v>RF-19840</v>
          </cell>
          <cell r="G7926" t="str">
            <v>Roy Französisch</v>
          </cell>
          <cell r="H7926" t="str">
            <v>Consumer</v>
          </cell>
          <cell r="I7926" t="str">
            <v>United States</v>
          </cell>
          <cell r="J7926" t="str">
            <v>Springfield</v>
          </cell>
          <cell r="K7926" t="str">
            <v>Virginia</v>
          </cell>
          <cell r="L7926">
            <v>22153</v>
          </cell>
          <cell r="M7926" t="str">
            <v>South</v>
          </cell>
        </row>
        <row r="7927">
          <cell r="A7927" t="str">
            <v>CA-2016-125843</v>
          </cell>
          <cell r="B7927">
            <v>7926</v>
          </cell>
          <cell r="C7927">
            <v>42595</v>
          </cell>
          <cell r="D7927">
            <v>42598</v>
          </cell>
          <cell r="E7927" t="str">
            <v>First Class</v>
          </cell>
          <cell r="F7927" t="str">
            <v>RF-19840</v>
          </cell>
          <cell r="G7927" t="str">
            <v>Roy Französisch</v>
          </cell>
          <cell r="H7927" t="str">
            <v>Consumer</v>
          </cell>
          <cell r="I7927" t="str">
            <v>United States</v>
          </cell>
          <cell r="J7927" t="str">
            <v>Springfield</v>
          </cell>
          <cell r="K7927" t="str">
            <v>Virginia</v>
          </cell>
          <cell r="L7927">
            <v>22153</v>
          </cell>
          <cell r="M7927" t="str">
            <v>South</v>
          </cell>
        </row>
        <row r="7928">
          <cell r="A7928" t="str">
            <v>CA-2017-120404</v>
          </cell>
          <cell r="B7928">
            <v>7927</v>
          </cell>
          <cell r="C7928">
            <v>43059</v>
          </cell>
          <cell r="D7928">
            <v>43063</v>
          </cell>
          <cell r="E7928" t="str">
            <v>Second Class</v>
          </cell>
          <cell r="F7928" t="str">
            <v>KH-16330</v>
          </cell>
          <cell r="G7928" t="str">
            <v>Katharine Harms</v>
          </cell>
          <cell r="H7928" t="str">
            <v>Corporate</v>
          </cell>
          <cell r="I7928" t="str">
            <v>United States</v>
          </cell>
          <cell r="J7928" t="str">
            <v>New York City</v>
          </cell>
          <cell r="K7928" t="str">
            <v>New York</v>
          </cell>
          <cell r="L7928">
            <v>10035</v>
          </cell>
          <cell r="M7928" t="str">
            <v>East</v>
          </cell>
        </row>
        <row r="7929">
          <cell r="A7929" t="str">
            <v>CA-2017-120404</v>
          </cell>
          <cell r="B7929">
            <v>7928</v>
          </cell>
          <cell r="C7929">
            <v>43059</v>
          </cell>
          <cell r="D7929">
            <v>43063</v>
          </cell>
          <cell r="E7929" t="str">
            <v>Second Class</v>
          </cell>
          <cell r="F7929" t="str">
            <v>KH-16330</v>
          </cell>
          <cell r="G7929" t="str">
            <v>Katharine Harms</v>
          </cell>
          <cell r="H7929" t="str">
            <v>Corporate</v>
          </cell>
          <cell r="I7929" t="str">
            <v>United States</v>
          </cell>
          <cell r="J7929" t="str">
            <v>New York City</v>
          </cell>
          <cell r="K7929" t="str">
            <v>New York</v>
          </cell>
          <cell r="L7929">
            <v>10035</v>
          </cell>
          <cell r="M7929" t="str">
            <v>East</v>
          </cell>
        </row>
        <row r="7930">
          <cell r="A7930" t="str">
            <v>CA-2017-120404</v>
          </cell>
          <cell r="B7930">
            <v>7929</v>
          </cell>
          <cell r="C7930">
            <v>43059</v>
          </cell>
          <cell r="D7930">
            <v>43063</v>
          </cell>
          <cell r="E7930" t="str">
            <v>Second Class</v>
          </cell>
          <cell r="F7930" t="str">
            <v>KH-16330</v>
          </cell>
          <cell r="G7930" t="str">
            <v>Katharine Harms</v>
          </cell>
          <cell r="H7930" t="str">
            <v>Corporate</v>
          </cell>
          <cell r="I7930" t="str">
            <v>United States</v>
          </cell>
          <cell r="J7930" t="str">
            <v>New York City</v>
          </cell>
          <cell r="K7930" t="str">
            <v>New York</v>
          </cell>
          <cell r="L7930">
            <v>10035</v>
          </cell>
          <cell r="M7930" t="str">
            <v>East</v>
          </cell>
        </row>
        <row r="7931">
          <cell r="A7931" t="str">
            <v>CA-2017-167549</v>
          </cell>
          <cell r="B7931">
            <v>7930</v>
          </cell>
          <cell r="C7931">
            <v>42941</v>
          </cell>
          <cell r="D7931">
            <v>42943</v>
          </cell>
          <cell r="E7931" t="str">
            <v>First Class</v>
          </cell>
          <cell r="F7931" t="str">
            <v>EM-14200</v>
          </cell>
          <cell r="G7931" t="str">
            <v>Evan Minnotte</v>
          </cell>
          <cell r="H7931" t="str">
            <v>Home Office</v>
          </cell>
          <cell r="I7931" t="str">
            <v>United States</v>
          </cell>
          <cell r="J7931" t="str">
            <v>Dallas</v>
          </cell>
          <cell r="K7931" t="str">
            <v>Texas</v>
          </cell>
          <cell r="L7931">
            <v>75217</v>
          </cell>
          <cell r="M7931" t="str">
            <v>Central</v>
          </cell>
        </row>
        <row r="7932">
          <cell r="A7932" t="str">
            <v>CA-2016-120082</v>
          </cell>
          <cell r="B7932">
            <v>7931</v>
          </cell>
          <cell r="C7932">
            <v>42454</v>
          </cell>
          <cell r="D7932">
            <v>42456</v>
          </cell>
          <cell r="E7932" t="str">
            <v>Second Class</v>
          </cell>
          <cell r="F7932" t="str">
            <v>DK-12835</v>
          </cell>
          <cell r="G7932" t="str">
            <v>Damala Kotsonis</v>
          </cell>
          <cell r="H7932" t="str">
            <v>Corporate</v>
          </cell>
          <cell r="I7932" t="str">
            <v>United States</v>
          </cell>
          <cell r="J7932" t="str">
            <v>New York City</v>
          </cell>
          <cell r="K7932" t="str">
            <v>New York</v>
          </cell>
          <cell r="L7932">
            <v>10024</v>
          </cell>
          <cell r="M7932" t="str">
            <v>East</v>
          </cell>
        </row>
        <row r="7933">
          <cell r="A7933" t="str">
            <v>US-2016-168095</v>
          </cell>
          <cell r="B7933">
            <v>7932</v>
          </cell>
          <cell r="C7933">
            <v>42566</v>
          </cell>
          <cell r="D7933">
            <v>42571</v>
          </cell>
          <cell r="E7933" t="str">
            <v>Standard Class</v>
          </cell>
          <cell r="F7933" t="str">
            <v>MC-17425</v>
          </cell>
          <cell r="G7933" t="str">
            <v>Mark Cousins</v>
          </cell>
          <cell r="H7933" t="str">
            <v>Corporate</v>
          </cell>
          <cell r="I7933" t="str">
            <v>United States</v>
          </cell>
          <cell r="J7933" t="str">
            <v>Portland</v>
          </cell>
          <cell r="K7933" t="str">
            <v>Oregon</v>
          </cell>
          <cell r="L7933">
            <v>97206</v>
          </cell>
          <cell r="M7933" t="str">
            <v>West</v>
          </cell>
        </row>
        <row r="7934">
          <cell r="A7934" t="str">
            <v>US-2016-168095</v>
          </cell>
          <cell r="B7934">
            <v>7933</v>
          </cell>
          <cell r="C7934">
            <v>42566</v>
          </cell>
          <cell r="D7934">
            <v>42571</v>
          </cell>
          <cell r="E7934" t="str">
            <v>Standard Class</v>
          </cell>
          <cell r="F7934" t="str">
            <v>MC-17425</v>
          </cell>
          <cell r="G7934" t="str">
            <v>Mark Cousins</v>
          </cell>
          <cell r="H7934" t="str">
            <v>Corporate</v>
          </cell>
          <cell r="I7934" t="str">
            <v>United States</v>
          </cell>
          <cell r="J7934" t="str">
            <v>Portland</v>
          </cell>
          <cell r="K7934" t="str">
            <v>Oregon</v>
          </cell>
          <cell r="L7934">
            <v>97206</v>
          </cell>
          <cell r="M7934" t="str">
            <v>West</v>
          </cell>
        </row>
        <row r="7935">
          <cell r="A7935" t="str">
            <v>CA-2017-166093</v>
          </cell>
          <cell r="B7935">
            <v>7934</v>
          </cell>
          <cell r="C7935">
            <v>42964</v>
          </cell>
          <cell r="D7935">
            <v>42971</v>
          </cell>
          <cell r="E7935" t="str">
            <v>Standard Class</v>
          </cell>
          <cell r="F7935" t="str">
            <v>RW-19540</v>
          </cell>
          <cell r="G7935" t="str">
            <v>Rick Wilson</v>
          </cell>
          <cell r="H7935" t="str">
            <v>Corporate</v>
          </cell>
          <cell r="I7935" t="str">
            <v>United States</v>
          </cell>
          <cell r="J7935" t="str">
            <v>Brentwood</v>
          </cell>
          <cell r="K7935" t="str">
            <v>California</v>
          </cell>
          <cell r="L7935">
            <v>94513</v>
          </cell>
          <cell r="M7935" t="str">
            <v>West</v>
          </cell>
        </row>
        <row r="7936">
          <cell r="A7936" t="str">
            <v>CA-2017-166093</v>
          </cell>
          <cell r="B7936">
            <v>7935</v>
          </cell>
          <cell r="C7936">
            <v>42964</v>
          </cell>
          <cell r="D7936">
            <v>42971</v>
          </cell>
          <cell r="E7936" t="str">
            <v>Standard Class</v>
          </cell>
          <cell r="F7936" t="str">
            <v>RW-19540</v>
          </cell>
          <cell r="G7936" t="str">
            <v>Rick Wilson</v>
          </cell>
          <cell r="H7936" t="str">
            <v>Corporate</v>
          </cell>
          <cell r="I7936" t="str">
            <v>United States</v>
          </cell>
          <cell r="J7936" t="str">
            <v>Brentwood</v>
          </cell>
          <cell r="K7936" t="str">
            <v>California</v>
          </cell>
          <cell r="L7936">
            <v>94513</v>
          </cell>
          <cell r="M7936" t="str">
            <v>West</v>
          </cell>
        </row>
        <row r="7937">
          <cell r="A7937" t="str">
            <v>CA-2017-166093</v>
          </cell>
          <cell r="B7937">
            <v>7936</v>
          </cell>
          <cell r="C7937">
            <v>42964</v>
          </cell>
          <cell r="D7937">
            <v>42971</v>
          </cell>
          <cell r="E7937" t="str">
            <v>Standard Class</v>
          </cell>
          <cell r="F7937" t="str">
            <v>RW-19540</v>
          </cell>
          <cell r="G7937" t="str">
            <v>Rick Wilson</v>
          </cell>
          <cell r="H7937" t="str">
            <v>Corporate</v>
          </cell>
          <cell r="I7937" t="str">
            <v>United States</v>
          </cell>
          <cell r="J7937" t="str">
            <v>Brentwood</v>
          </cell>
          <cell r="K7937" t="str">
            <v>California</v>
          </cell>
          <cell r="L7937">
            <v>94513</v>
          </cell>
          <cell r="M7937" t="str">
            <v>West</v>
          </cell>
        </row>
        <row r="7938">
          <cell r="A7938" t="str">
            <v>CA-2017-166093</v>
          </cell>
          <cell r="B7938">
            <v>7937</v>
          </cell>
          <cell r="C7938">
            <v>42964</v>
          </cell>
          <cell r="D7938">
            <v>42971</v>
          </cell>
          <cell r="E7938" t="str">
            <v>Standard Class</v>
          </cell>
          <cell r="F7938" t="str">
            <v>RW-19540</v>
          </cell>
          <cell r="G7938" t="str">
            <v>Rick Wilson</v>
          </cell>
          <cell r="H7938" t="str">
            <v>Corporate</v>
          </cell>
          <cell r="I7938" t="str">
            <v>United States</v>
          </cell>
          <cell r="J7938" t="str">
            <v>Brentwood</v>
          </cell>
          <cell r="K7938" t="str">
            <v>California</v>
          </cell>
          <cell r="L7938">
            <v>94513</v>
          </cell>
          <cell r="M7938" t="str">
            <v>West</v>
          </cell>
        </row>
        <row r="7939">
          <cell r="A7939" t="str">
            <v>CA-2017-166093</v>
          </cell>
          <cell r="B7939">
            <v>7938</v>
          </cell>
          <cell r="C7939">
            <v>42964</v>
          </cell>
          <cell r="D7939">
            <v>42971</v>
          </cell>
          <cell r="E7939" t="str">
            <v>Standard Class</v>
          </cell>
          <cell r="F7939" t="str">
            <v>RW-19540</v>
          </cell>
          <cell r="G7939" t="str">
            <v>Rick Wilson</v>
          </cell>
          <cell r="H7939" t="str">
            <v>Corporate</v>
          </cell>
          <cell r="I7939" t="str">
            <v>United States</v>
          </cell>
          <cell r="J7939" t="str">
            <v>Brentwood</v>
          </cell>
          <cell r="K7939" t="str">
            <v>California</v>
          </cell>
          <cell r="L7939">
            <v>94513</v>
          </cell>
          <cell r="M7939" t="str">
            <v>West</v>
          </cell>
        </row>
        <row r="7940">
          <cell r="A7940" t="str">
            <v>CA-2017-166093</v>
          </cell>
          <cell r="B7940">
            <v>7939</v>
          </cell>
          <cell r="C7940">
            <v>42964</v>
          </cell>
          <cell r="D7940">
            <v>42971</v>
          </cell>
          <cell r="E7940" t="str">
            <v>Standard Class</v>
          </cell>
          <cell r="F7940" t="str">
            <v>RW-19540</v>
          </cell>
          <cell r="G7940" t="str">
            <v>Rick Wilson</v>
          </cell>
          <cell r="H7940" t="str">
            <v>Corporate</v>
          </cell>
          <cell r="I7940" t="str">
            <v>United States</v>
          </cell>
          <cell r="J7940" t="str">
            <v>Brentwood</v>
          </cell>
          <cell r="K7940" t="str">
            <v>California</v>
          </cell>
          <cell r="L7940">
            <v>94513</v>
          </cell>
          <cell r="M7940" t="str">
            <v>West</v>
          </cell>
        </row>
        <row r="7941">
          <cell r="A7941" t="str">
            <v>CA-2017-166093</v>
          </cell>
          <cell r="B7941">
            <v>7940</v>
          </cell>
          <cell r="C7941">
            <v>42964</v>
          </cell>
          <cell r="D7941">
            <v>42971</v>
          </cell>
          <cell r="E7941" t="str">
            <v>Standard Class</v>
          </cell>
          <cell r="F7941" t="str">
            <v>RW-19540</v>
          </cell>
          <cell r="G7941" t="str">
            <v>Rick Wilson</v>
          </cell>
          <cell r="H7941" t="str">
            <v>Corporate</v>
          </cell>
          <cell r="I7941" t="str">
            <v>United States</v>
          </cell>
          <cell r="J7941" t="str">
            <v>Brentwood</v>
          </cell>
          <cell r="K7941" t="str">
            <v>California</v>
          </cell>
          <cell r="L7941">
            <v>94513</v>
          </cell>
          <cell r="M7941" t="str">
            <v>West</v>
          </cell>
        </row>
        <row r="7942">
          <cell r="A7942" t="str">
            <v>CA-2016-146325</v>
          </cell>
          <cell r="B7942">
            <v>7941</v>
          </cell>
          <cell r="C7942">
            <v>42718</v>
          </cell>
          <cell r="D7942">
            <v>42721</v>
          </cell>
          <cell r="E7942" t="str">
            <v>First Class</v>
          </cell>
          <cell r="F7942" t="str">
            <v>DS-13180</v>
          </cell>
          <cell r="G7942" t="str">
            <v>David Smith</v>
          </cell>
          <cell r="H7942" t="str">
            <v>Corporate</v>
          </cell>
          <cell r="I7942" t="str">
            <v>United States</v>
          </cell>
          <cell r="J7942" t="str">
            <v>San Diego</v>
          </cell>
          <cell r="K7942" t="str">
            <v>California</v>
          </cell>
          <cell r="L7942">
            <v>92037</v>
          </cell>
          <cell r="M7942" t="str">
            <v>West</v>
          </cell>
        </row>
        <row r="7943">
          <cell r="A7943" t="str">
            <v>CA-2016-146325</v>
          </cell>
          <cell r="B7943">
            <v>7942</v>
          </cell>
          <cell r="C7943">
            <v>42718</v>
          </cell>
          <cell r="D7943">
            <v>42721</v>
          </cell>
          <cell r="E7943" t="str">
            <v>First Class</v>
          </cell>
          <cell r="F7943" t="str">
            <v>DS-13180</v>
          </cell>
          <cell r="G7943" t="str">
            <v>David Smith</v>
          </cell>
          <cell r="H7943" t="str">
            <v>Corporate</v>
          </cell>
          <cell r="I7943" t="str">
            <v>United States</v>
          </cell>
          <cell r="J7943" t="str">
            <v>San Diego</v>
          </cell>
          <cell r="K7943" t="str">
            <v>California</v>
          </cell>
          <cell r="L7943">
            <v>92037</v>
          </cell>
          <cell r="M7943" t="str">
            <v>West</v>
          </cell>
        </row>
        <row r="7944">
          <cell r="A7944" t="str">
            <v>CA-2017-134194</v>
          </cell>
          <cell r="B7944">
            <v>7943</v>
          </cell>
          <cell r="C7944">
            <v>43094</v>
          </cell>
          <cell r="D7944">
            <v>43101</v>
          </cell>
          <cell r="E7944" t="str">
            <v>Standard Class</v>
          </cell>
          <cell r="F7944" t="str">
            <v>GA-14725</v>
          </cell>
          <cell r="G7944" t="str">
            <v>Guy Armstrong</v>
          </cell>
          <cell r="H7944" t="str">
            <v>Consumer</v>
          </cell>
          <cell r="I7944" t="str">
            <v>United States</v>
          </cell>
          <cell r="J7944" t="str">
            <v>Dallas</v>
          </cell>
          <cell r="K7944" t="str">
            <v>Texas</v>
          </cell>
          <cell r="L7944">
            <v>75081</v>
          </cell>
          <cell r="M7944" t="str">
            <v>Central</v>
          </cell>
        </row>
        <row r="7945">
          <cell r="A7945" t="str">
            <v>CA-2017-134194</v>
          </cell>
          <cell r="B7945">
            <v>7944</v>
          </cell>
          <cell r="C7945">
            <v>43094</v>
          </cell>
          <cell r="D7945">
            <v>43101</v>
          </cell>
          <cell r="E7945" t="str">
            <v>Standard Class</v>
          </cell>
          <cell r="F7945" t="str">
            <v>GA-14725</v>
          </cell>
          <cell r="G7945" t="str">
            <v>Guy Armstrong</v>
          </cell>
          <cell r="H7945" t="str">
            <v>Consumer</v>
          </cell>
          <cell r="I7945" t="str">
            <v>United States</v>
          </cell>
          <cell r="J7945" t="str">
            <v>Dallas</v>
          </cell>
          <cell r="K7945" t="str">
            <v>Texas</v>
          </cell>
          <cell r="L7945">
            <v>75081</v>
          </cell>
          <cell r="M7945" t="str">
            <v>Central</v>
          </cell>
        </row>
        <row r="7946">
          <cell r="A7946" t="str">
            <v>CA-2017-134194</v>
          </cell>
          <cell r="B7946">
            <v>7945</v>
          </cell>
          <cell r="C7946">
            <v>43094</v>
          </cell>
          <cell r="D7946">
            <v>43101</v>
          </cell>
          <cell r="E7946" t="str">
            <v>Standard Class</v>
          </cell>
          <cell r="F7946" t="str">
            <v>GA-14725</v>
          </cell>
          <cell r="G7946" t="str">
            <v>Guy Armstrong</v>
          </cell>
          <cell r="H7946" t="str">
            <v>Consumer</v>
          </cell>
          <cell r="I7946" t="str">
            <v>United States</v>
          </cell>
          <cell r="J7946" t="str">
            <v>Dallas</v>
          </cell>
          <cell r="K7946" t="str">
            <v>Texas</v>
          </cell>
          <cell r="L7946">
            <v>75081</v>
          </cell>
          <cell r="M7946" t="str">
            <v>Central</v>
          </cell>
        </row>
        <row r="7947">
          <cell r="A7947" t="str">
            <v>CA-2017-134194</v>
          </cell>
          <cell r="B7947">
            <v>7946</v>
          </cell>
          <cell r="C7947">
            <v>43094</v>
          </cell>
          <cell r="D7947">
            <v>43101</v>
          </cell>
          <cell r="E7947" t="str">
            <v>Standard Class</v>
          </cell>
          <cell r="F7947" t="str">
            <v>GA-14725</v>
          </cell>
          <cell r="G7947" t="str">
            <v>Guy Armstrong</v>
          </cell>
          <cell r="H7947" t="str">
            <v>Consumer</v>
          </cell>
          <cell r="I7947" t="str">
            <v>United States</v>
          </cell>
          <cell r="J7947" t="str">
            <v>Dallas</v>
          </cell>
          <cell r="K7947" t="str">
            <v>Texas</v>
          </cell>
          <cell r="L7947">
            <v>75081</v>
          </cell>
          <cell r="M7947" t="str">
            <v>Central</v>
          </cell>
        </row>
        <row r="7948">
          <cell r="A7948" t="str">
            <v>CA-2017-134194</v>
          </cell>
          <cell r="B7948">
            <v>7947</v>
          </cell>
          <cell r="C7948">
            <v>43094</v>
          </cell>
          <cell r="D7948">
            <v>43101</v>
          </cell>
          <cell r="E7948" t="str">
            <v>Standard Class</v>
          </cell>
          <cell r="F7948" t="str">
            <v>GA-14725</v>
          </cell>
          <cell r="G7948" t="str">
            <v>Guy Armstrong</v>
          </cell>
          <cell r="H7948" t="str">
            <v>Consumer</v>
          </cell>
          <cell r="I7948" t="str">
            <v>United States</v>
          </cell>
          <cell r="J7948" t="str">
            <v>Dallas</v>
          </cell>
          <cell r="K7948" t="str">
            <v>Texas</v>
          </cell>
          <cell r="L7948">
            <v>75081</v>
          </cell>
          <cell r="M7948" t="str">
            <v>Central</v>
          </cell>
        </row>
        <row r="7949">
          <cell r="A7949" t="str">
            <v>CA-2014-131009</v>
          </cell>
          <cell r="B7949">
            <v>7948</v>
          </cell>
          <cell r="C7949">
            <v>41699</v>
          </cell>
          <cell r="D7949">
            <v>41703</v>
          </cell>
          <cell r="E7949" t="str">
            <v>Standard Class</v>
          </cell>
          <cell r="F7949" t="str">
            <v>SC-20380</v>
          </cell>
          <cell r="G7949" t="str">
            <v>Shahid Collister</v>
          </cell>
          <cell r="H7949" t="str">
            <v>Consumer</v>
          </cell>
          <cell r="I7949" t="str">
            <v>United States</v>
          </cell>
          <cell r="J7949" t="str">
            <v>El Paso</v>
          </cell>
          <cell r="K7949" t="str">
            <v>Texas</v>
          </cell>
          <cell r="L7949">
            <v>79907</v>
          </cell>
          <cell r="M7949" t="str">
            <v>Central</v>
          </cell>
        </row>
        <row r="7950">
          <cell r="A7950" t="str">
            <v>CA-2014-131009</v>
          </cell>
          <cell r="B7950">
            <v>7949</v>
          </cell>
          <cell r="C7950">
            <v>41699</v>
          </cell>
          <cell r="D7950">
            <v>41703</v>
          </cell>
          <cell r="E7950" t="str">
            <v>Standard Class</v>
          </cell>
          <cell r="F7950" t="str">
            <v>SC-20380</v>
          </cell>
          <cell r="G7950" t="str">
            <v>Shahid Collister</v>
          </cell>
          <cell r="H7950" t="str">
            <v>Consumer</v>
          </cell>
          <cell r="I7950" t="str">
            <v>United States</v>
          </cell>
          <cell r="J7950" t="str">
            <v>El Paso</v>
          </cell>
          <cell r="K7950" t="str">
            <v>Texas</v>
          </cell>
          <cell r="L7950">
            <v>79907</v>
          </cell>
          <cell r="M7950" t="str">
            <v>Central</v>
          </cell>
        </row>
        <row r="7951">
          <cell r="A7951" t="str">
            <v>CA-2014-131009</v>
          </cell>
          <cell r="B7951">
            <v>7950</v>
          </cell>
          <cell r="C7951">
            <v>41699</v>
          </cell>
          <cell r="D7951">
            <v>41703</v>
          </cell>
          <cell r="E7951" t="str">
            <v>Standard Class</v>
          </cell>
          <cell r="F7951" t="str">
            <v>SC-20380</v>
          </cell>
          <cell r="G7951" t="str">
            <v>Shahid Collister</v>
          </cell>
          <cell r="H7951" t="str">
            <v>Consumer</v>
          </cell>
          <cell r="I7951" t="str">
            <v>United States</v>
          </cell>
          <cell r="J7951" t="str">
            <v>El Paso</v>
          </cell>
          <cell r="K7951" t="str">
            <v>Texas</v>
          </cell>
          <cell r="L7951">
            <v>79907</v>
          </cell>
          <cell r="M7951" t="str">
            <v>Central</v>
          </cell>
        </row>
        <row r="7952">
          <cell r="A7952" t="str">
            <v>CA-2014-131009</v>
          </cell>
          <cell r="B7952">
            <v>7951</v>
          </cell>
          <cell r="C7952">
            <v>41699</v>
          </cell>
          <cell r="D7952">
            <v>41703</v>
          </cell>
          <cell r="E7952" t="str">
            <v>Standard Class</v>
          </cell>
          <cell r="F7952" t="str">
            <v>SC-20380</v>
          </cell>
          <cell r="G7952" t="str">
            <v>Shahid Collister</v>
          </cell>
          <cell r="H7952" t="str">
            <v>Consumer</v>
          </cell>
          <cell r="I7952" t="str">
            <v>United States</v>
          </cell>
          <cell r="J7952" t="str">
            <v>El Paso</v>
          </cell>
          <cell r="K7952" t="str">
            <v>Texas</v>
          </cell>
          <cell r="L7952">
            <v>79907</v>
          </cell>
          <cell r="M7952" t="str">
            <v>Central</v>
          </cell>
        </row>
        <row r="7953">
          <cell r="A7953" t="str">
            <v>CA-2015-145814</v>
          </cell>
          <cell r="B7953">
            <v>7952</v>
          </cell>
          <cell r="C7953">
            <v>42327</v>
          </cell>
          <cell r="D7953">
            <v>42332</v>
          </cell>
          <cell r="E7953" t="str">
            <v>Standard Class</v>
          </cell>
          <cell r="F7953" t="str">
            <v>KD-16345</v>
          </cell>
          <cell r="G7953" t="str">
            <v>Katherine Ducich</v>
          </cell>
          <cell r="H7953" t="str">
            <v>Consumer</v>
          </cell>
          <cell r="I7953" t="str">
            <v>United States</v>
          </cell>
          <cell r="J7953" t="str">
            <v>New York City</v>
          </cell>
          <cell r="K7953" t="str">
            <v>New York</v>
          </cell>
          <cell r="L7953">
            <v>10035</v>
          </cell>
          <cell r="M7953" t="str">
            <v>East</v>
          </cell>
        </row>
        <row r="7954">
          <cell r="A7954" t="str">
            <v>CA-2015-145814</v>
          </cell>
          <cell r="B7954">
            <v>7953</v>
          </cell>
          <cell r="C7954">
            <v>42327</v>
          </cell>
          <cell r="D7954">
            <v>42332</v>
          </cell>
          <cell r="E7954" t="str">
            <v>Standard Class</v>
          </cell>
          <cell r="F7954" t="str">
            <v>KD-16345</v>
          </cell>
          <cell r="G7954" t="str">
            <v>Katherine Ducich</v>
          </cell>
          <cell r="H7954" t="str">
            <v>Consumer</v>
          </cell>
          <cell r="I7954" t="str">
            <v>United States</v>
          </cell>
          <cell r="J7954" t="str">
            <v>New York City</v>
          </cell>
          <cell r="K7954" t="str">
            <v>New York</v>
          </cell>
          <cell r="L7954">
            <v>10035</v>
          </cell>
          <cell r="M7954" t="str">
            <v>East</v>
          </cell>
        </row>
        <row r="7955">
          <cell r="A7955" t="str">
            <v>CA-2014-138359</v>
          </cell>
          <cell r="B7955">
            <v>7954</v>
          </cell>
          <cell r="C7955">
            <v>41730</v>
          </cell>
          <cell r="D7955">
            <v>41735</v>
          </cell>
          <cell r="E7955" t="str">
            <v>Standard Class</v>
          </cell>
          <cell r="F7955" t="str">
            <v>KH-16330</v>
          </cell>
          <cell r="G7955" t="str">
            <v>Katharine Harms</v>
          </cell>
          <cell r="H7955" t="str">
            <v>Corporate</v>
          </cell>
          <cell r="I7955" t="str">
            <v>United States</v>
          </cell>
          <cell r="J7955" t="str">
            <v>Revere</v>
          </cell>
          <cell r="K7955" t="str">
            <v>Massachusetts</v>
          </cell>
          <cell r="L7955">
            <v>2151</v>
          </cell>
          <cell r="M7955" t="str">
            <v>East</v>
          </cell>
        </row>
        <row r="7956">
          <cell r="A7956" t="str">
            <v>CA-2014-138359</v>
          </cell>
          <cell r="B7956">
            <v>7955</v>
          </cell>
          <cell r="C7956">
            <v>41730</v>
          </cell>
          <cell r="D7956">
            <v>41735</v>
          </cell>
          <cell r="E7956" t="str">
            <v>Standard Class</v>
          </cell>
          <cell r="F7956" t="str">
            <v>KH-16330</v>
          </cell>
          <cell r="G7956" t="str">
            <v>Katharine Harms</v>
          </cell>
          <cell r="H7956" t="str">
            <v>Corporate</v>
          </cell>
          <cell r="I7956" t="str">
            <v>United States</v>
          </cell>
          <cell r="J7956" t="str">
            <v>Revere</v>
          </cell>
          <cell r="K7956" t="str">
            <v>Massachusetts</v>
          </cell>
          <cell r="L7956">
            <v>2151</v>
          </cell>
          <cell r="M7956" t="str">
            <v>East</v>
          </cell>
        </row>
        <row r="7957">
          <cell r="A7957" t="str">
            <v>CA-2017-131807</v>
          </cell>
          <cell r="B7957">
            <v>7956</v>
          </cell>
          <cell r="C7957">
            <v>43013</v>
          </cell>
          <cell r="D7957">
            <v>43018</v>
          </cell>
          <cell r="E7957" t="str">
            <v>Standard Class</v>
          </cell>
          <cell r="F7957" t="str">
            <v>GG-14650</v>
          </cell>
          <cell r="G7957" t="str">
            <v>Greg Guthrie</v>
          </cell>
          <cell r="H7957" t="str">
            <v>Corporate</v>
          </cell>
          <cell r="I7957" t="str">
            <v>United States</v>
          </cell>
          <cell r="J7957" t="str">
            <v>Chico</v>
          </cell>
          <cell r="K7957" t="str">
            <v>California</v>
          </cell>
          <cell r="L7957">
            <v>95928</v>
          </cell>
          <cell r="M7957" t="str">
            <v>West</v>
          </cell>
        </row>
        <row r="7958">
          <cell r="A7958" t="str">
            <v>CA-2017-131807</v>
          </cell>
          <cell r="B7958">
            <v>7957</v>
          </cell>
          <cell r="C7958">
            <v>43013</v>
          </cell>
          <cell r="D7958">
            <v>43018</v>
          </cell>
          <cell r="E7958" t="str">
            <v>Standard Class</v>
          </cell>
          <cell r="F7958" t="str">
            <v>GG-14650</v>
          </cell>
          <cell r="G7958" t="str">
            <v>Greg Guthrie</v>
          </cell>
          <cell r="H7958" t="str">
            <v>Corporate</v>
          </cell>
          <cell r="I7958" t="str">
            <v>United States</v>
          </cell>
          <cell r="J7958" t="str">
            <v>Chico</v>
          </cell>
          <cell r="K7958" t="str">
            <v>California</v>
          </cell>
          <cell r="L7958">
            <v>95928</v>
          </cell>
          <cell r="M7958" t="str">
            <v>West</v>
          </cell>
        </row>
        <row r="7959">
          <cell r="A7959" t="str">
            <v>CA-2017-131807</v>
          </cell>
          <cell r="B7959">
            <v>7958</v>
          </cell>
          <cell r="C7959">
            <v>43013</v>
          </cell>
          <cell r="D7959">
            <v>43018</v>
          </cell>
          <cell r="E7959" t="str">
            <v>Standard Class</v>
          </cell>
          <cell r="F7959" t="str">
            <v>GG-14650</v>
          </cell>
          <cell r="G7959" t="str">
            <v>Greg Guthrie</v>
          </cell>
          <cell r="H7959" t="str">
            <v>Corporate</v>
          </cell>
          <cell r="I7959" t="str">
            <v>United States</v>
          </cell>
          <cell r="J7959" t="str">
            <v>Chico</v>
          </cell>
          <cell r="K7959" t="str">
            <v>California</v>
          </cell>
          <cell r="L7959">
            <v>95928</v>
          </cell>
          <cell r="M7959" t="str">
            <v>West</v>
          </cell>
        </row>
        <row r="7960">
          <cell r="A7960" t="str">
            <v>CA-2017-131807</v>
          </cell>
          <cell r="B7960">
            <v>7959</v>
          </cell>
          <cell r="C7960">
            <v>43013</v>
          </cell>
          <cell r="D7960">
            <v>43018</v>
          </cell>
          <cell r="E7960" t="str">
            <v>Standard Class</v>
          </cell>
          <cell r="F7960" t="str">
            <v>GG-14650</v>
          </cell>
          <cell r="G7960" t="str">
            <v>Greg Guthrie</v>
          </cell>
          <cell r="H7960" t="str">
            <v>Corporate</v>
          </cell>
          <cell r="I7960" t="str">
            <v>United States</v>
          </cell>
          <cell r="J7960" t="str">
            <v>Chico</v>
          </cell>
          <cell r="K7960" t="str">
            <v>California</v>
          </cell>
          <cell r="L7960">
            <v>95928</v>
          </cell>
          <cell r="M7960" t="str">
            <v>West</v>
          </cell>
        </row>
        <row r="7961">
          <cell r="A7961" t="str">
            <v>CA-2017-131807</v>
          </cell>
          <cell r="B7961">
            <v>7960</v>
          </cell>
          <cell r="C7961">
            <v>43013</v>
          </cell>
          <cell r="D7961">
            <v>43018</v>
          </cell>
          <cell r="E7961" t="str">
            <v>Standard Class</v>
          </cell>
          <cell r="F7961" t="str">
            <v>GG-14650</v>
          </cell>
          <cell r="G7961" t="str">
            <v>Greg Guthrie</v>
          </cell>
          <cell r="H7961" t="str">
            <v>Corporate</v>
          </cell>
          <cell r="I7961" t="str">
            <v>United States</v>
          </cell>
          <cell r="J7961" t="str">
            <v>Chico</v>
          </cell>
          <cell r="K7961" t="str">
            <v>California</v>
          </cell>
          <cell r="L7961">
            <v>95928</v>
          </cell>
          <cell r="M7961" t="str">
            <v>West</v>
          </cell>
        </row>
        <row r="7962">
          <cell r="A7962" t="str">
            <v>CA-2017-131807</v>
          </cell>
          <cell r="B7962">
            <v>7961</v>
          </cell>
          <cell r="C7962">
            <v>43013</v>
          </cell>
          <cell r="D7962">
            <v>43018</v>
          </cell>
          <cell r="E7962" t="str">
            <v>Standard Class</v>
          </cell>
          <cell r="F7962" t="str">
            <v>GG-14650</v>
          </cell>
          <cell r="G7962" t="str">
            <v>Greg Guthrie</v>
          </cell>
          <cell r="H7962" t="str">
            <v>Corporate</v>
          </cell>
          <cell r="I7962" t="str">
            <v>United States</v>
          </cell>
          <cell r="J7962" t="str">
            <v>Chico</v>
          </cell>
          <cell r="K7962" t="str">
            <v>California</v>
          </cell>
          <cell r="L7962">
            <v>95928</v>
          </cell>
          <cell r="M7962" t="str">
            <v>West</v>
          </cell>
        </row>
        <row r="7963">
          <cell r="A7963" t="str">
            <v>CA-2017-104864</v>
          </cell>
          <cell r="B7963">
            <v>7962</v>
          </cell>
          <cell r="C7963">
            <v>43057</v>
          </cell>
          <cell r="D7963">
            <v>43062</v>
          </cell>
          <cell r="E7963" t="str">
            <v>Second Class</v>
          </cell>
          <cell r="F7963" t="str">
            <v>JS-15685</v>
          </cell>
          <cell r="G7963" t="str">
            <v>Jim Sink</v>
          </cell>
          <cell r="H7963" t="str">
            <v>Corporate</v>
          </cell>
          <cell r="I7963" t="str">
            <v>United States</v>
          </cell>
          <cell r="J7963" t="str">
            <v>Miramar</v>
          </cell>
          <cell r="K7963" t="str">
            <v>Florida</v>
          </cell>
          <cell r="L7963">
            <v>33023</v>
          </cell>
          <cell r="M7963" t="str">
            <v>South</v>
          </cell>
        </row>
        <row r="7964">
          <cell r="A7964" t="str">
            <v>CA-2017-104864</v>
          </cell>
          <cell r="B7964">
            <v>7963</v>
          </cell>
          <cell r="C7964">
            <v>43057</v>
          </cell>
          <cell r="D7964">
            <v>43062</v>
          </cell>
          <cell r="E7964" t="str">
            <v>Second Class</v>
          </cell>
          <cell r="F7964" t="str">
            <v>JS-15685</v>
          </cell>
          <cell r="G7964" t="str">
            <v>Jim Sink</v>
          </cell>
          <cell r="H7964" t="str">
            <v>Corporate</v>
          </cell>
          <cell r="I7964" t="str">
            <v>United States</v>
          </cell>
          <cell r="J7964" t="str">
            <v>Miramar</v>
          </cell>
          <cell r="K7964" t="str">
            <v>Florida</v>
          </cell>
          <cell r="L7964">
            <v>33023</v>
          </cell>
          <cell r="M7964" t="str">
            <v>South</v>
          </cell>
        </row>
        <row r="7965">
          <cell r="A7965" t="str">
            <v>CA-2017-104864</v>
          </cell>
          <cell r="B7965">
            <v>7964</v>
          </cell>
          <cell r="C7965">
            <v>43057</v>
          </cell>
          <cell r="D7965">
            <v>43062</v>
          </cell>
          <cell r="E7965" t="str">
            <v>Second Class</v>
          </cell>
          <cell r="F7965" t="str">
            <v>JS-15685</v>
          </cell>
          <cell r="G7965" t="str">
            <v>Jim Sink</v>
          </cell>
          <cell r="H7965" t="str">
            <v>Corporate</v>
          </cell>
          <cell r="I7965" t="str">
            <v>United States</v>
          </cell>
          <cell r="J7965" t="str">
            <v>Miramar</v>
          </cell>
          <cell r="K7965" t="str">
            <v>Florida</v>
          </cell>
          <cell r="L7965">
            <v>33023</v>
          </cell>
          <cell r="M7965" t="str">
            <v>South</v>
          </cell>
        </row>
        <row r="7966">
          <cell r="A7966" t="str">
            <v>CA-2017-104864</v>
          </cell>
          <cell r="B7966">
            <v>7965</v>
          </cell>
          <cell r="C7966">
            <v>43057</v>
          </cell>
          <cell r="D7966">
            <v>43062</v>
          </cell>
          <cell r="E7966" t="str">
            <v>Second Class</v>
          </cell>
          <cell r="F7966" t="str">
            <v>JS-15685</v>
          </cell>
          <cell r="G7966" t="str">
            <v>Jim Sink</v>
          </cell>
          <cell r="H7966" t="str">
            <v>Corporate</v>
          </cell>
          <cell r="I7966" t="str">
            <v>United States</v>
          </cell>
          <cell r="J7966" t="str">
            <v>Miramar</v>
          </cell>
          <cell r="K7966" t="str">
            <v>Florida</v>
          </cell>
          <cell r="L7966">
            <v>33023</v>
          </cell>
          <cell r="M7966" t="str">
            <v>South</v>
          </cell>
        </row>
        <row r="7967">
          <cell r="A7967" t="str">
            <v>CA-2017-104864</v>
          </cell>
          <cell r="B7967">
            <v>7966</v>
          </cell>
          <cell r="C7967">
            <v>43057</v>
          </cell>
          <cell r="D7967">
            <v>43062</v>
          </cell>
          <cell r="E7967" t="str">
            <v>Second Class</v>
          </cell>
          <cell r="F7967" t="str">
            <v>JS-15685</v>
          </cell>
          <cell r="G7967" t="str">
            <v>Jim Sink</v>
          </cell>
          <cell r="H7967" t="str">
            <v>Corporate</v>
          </cell>
          <cell r="I7967" t="str">
            <v>United States</v>
          </cell>
          <cell r="J7967" t="str">
            <v>Miramar</v>
          </cell>
          <cell r="K7967" t="str">
            <v>Florida</v>
          </cell>
          <cell r="L7967">
            <v>33023</v>
          </cell>
          <cell r="M7967" t="str">
            <v>South</v>
          </cell>
        </row>
        <row r="7968">
          <cell r="A7968" t="str">
            <v>CA-2015-138219</v>
          </cell>
          <cell r="B7968">
            <v>7967</v>
          </cell>
          <cell r="C7968">
            <v>42086</v>
          </cell>
          <cell r="D7968">
            <v>42093</v>
          </cell>
          <cell r="E7968" t="str">
            <v>Standard Class</v>
          </cell>
          <cell r="F7968" t="str">
            <v>BP-11095</v>
          </cell>
          <cell r="G7968" t="str">
            <v>Bart Pistole</v>
          </cell>
          <cell r="H7968" t="str">
            <v>Corporate</v>
          </cell>
          <cell r="I7968" t="str">
            <v>United States</v>
          </cell>
          <cell r="J7968" t="str">
            <v>Los Angeles</v>
          </cell>
          <cell r="K7968" t="str">
            <v>California</v>
          </cell>
          <cell r="L7968">
            <v>90049</v>
          </cell>
          <cell r="M7968" t="str">
            <v>West</v>
          </cell>
        </row>
        <row r="7969">
          <cell r="A7969" t="str">
            <v>CA-2016-157707</v>
          </cell>
          <cell r="B7969">
            <v>7968</v>
          </cell>
          <cell r="C7969">
            <v>42653</v>
          </cell>
          <cell r="D7969">
            <v>42655</v>
          </cell>
          <cell r="E7969" t="str">
            <v>First Class</v>
          </cell>
          <cell r="F7969" t="str">
            <v>CC-12610</v>
          </cell>
          <cell r="G7969" t="str">
            <v>Corey Catlett</v>
          </cell>
          <cell r="H7969" t="str">
            <v>Corporate</v>
          </cell>
          <cell r="I7969" t="str">
            <v>United States</v>
          </cell>
          <cell r="J7969" t="str">
            <v>Denver</v>
          </cell>
          <cell r="K7969" t="str">
            <v>Colorado</v>
          </cell>
          <cell r="L7969">
            <v>80219</v>
          </cell>
          <cell r="M7969" t="str">
            <v>West</v>
          </cell>
        </row>
        <row r="7970">
          <cell r="A7970" t="str">
            <v>CA-2016-157707</v>
          </cell>
          <cell r="B7970">
            <v>7969</v>
          </cell>
          <cell r="C7970">
            <v>42653</v>
          </cell>
          <cell r="D7970">
            <v>42655</v>
          </cell>
          <cell r="E7970" t="str">
            <v>First Class</v>
          </cell>
          <cell r="F7970" t="str">
            <v>CC-12610</v>
          </cell>
          <cell r="G7970" t="str">
            <v>Corey Catlett</v>
          </cell>
          <cell r="H7970" t="str">
            <v>Corporate</v>
          </cell>
          <cell r="I7970" t="str">
            <v>United States</v>
          </cell>
          <cell r="J7970" t="str">
            <v>Denver</v>
          </cell>
          <cell r="K7970" t="str">
            <v>Colorado</v>
          </cell>
          <cell r="L7970">
            <v>80219</v>
          </cell>
          <cell r="M7970" t="str">
            <v>West</v>
          </cell>
        </row>
        <row r="7971">
          <cell r="A7971" t="str">
            <v>CA-2016-157707</v>
          </cell>
          <cell r="B7971">
            <v>7970</v>
          </cell>
          <cell r="C7971">
            <v>42653</v>
          </cell>
          <cell r="D7971">
            <v>42655</v>
          </cell>
          <cell r="E7971" t="str">
            <v>First Class</v>
          </cell>
          <cell r="F7971" t="str">
            <v>CC-12610</v>
          </cell>
          <cell r="G7971" t="str">
            <v>Corey Catlett</v>
          </cell>
          <cell r="H7971" t="str">
            <v>Corporate</v>
          </cell>
          <cell r="I7971" t="str">
            <v>United States</v>
          </cell>
          <cell r="J7971" t="str">
            <v>Denver</v>
          </cell>
          <cell r="K7971" t="str">
            <v>Colorado</v>
          </cell>
          <cell r="L7971">
            <v>80219</v>
          </cell>
          <cell r="M7971" t="str">
            <v>West</v>
          </cell>
        </row>
        <row r="7972">
          <cell r="A7972" t="str">
            <v>US-2015-126753</v>
          </cell>
          <cell r="B7972">
            <v>7971</v>
          </cell>
          <cell r="C7972">
            <v>42232</v>
          </cell>
          <cell r="D7972">
            <v>42236</v>
          </cell>
          <cell r="E7972" t="str">
            <v>Standard Class</v>
          </cell>
          <cell r="F7972" t="str">
            <v>SP-20860</v>
          </cell>
          <cell r="G7972" t="str">
            <v>Sung Pak</v>
          </cell>
          <cell r="H7972" t="str">
            <v>Corporate</v>
          </cell>
          <cell r="I7972" t="str">
            <v>United States</v>
          </cell>
          <cell r="J7972" t="str">
            <v>Philadelphia</v>
          </cell>
          <cell r="K7972" t="str">
            <v>Pennsylvania</v>
          </cell>
          <cell r="L7972">
            <v>19134</v>
          </cell>
          <cell r="M7972" t="str">
            <v>East</v>
          </cell>
        </row>
        <row r="7973">
          <cell r="A7973" t="str">
            <v>US-2015-126753</v>
          </cell>
          <cell r="B7973">
            <v>7972</v>
          </cell>
          <cell r="C7973">
            <v>42232</v>
          </cell>
          <cell r="D7973">
            <v>42236</v>
          </cell>
          <cell r="E7973" t="str">
            <v>Standard Class</v>
          </cell>
          <cell r="F7973" t="str">
            <v>SP-20860</v>
          </cell>
          <cell r="G7973" t="str">
            <v>Sung Pak</v>
          </cell>
          <cell r="H7973" t="str">
            <v>Corporate</v>
          </cell>
          <cell r="I7973" t="str">
            <v>United States</v>
          </cell>
          <cell r="J7973" t="str">
            <v>Philadelphia</v>
          </cell>
          <cell r="K7973" t="str">
            <v>Pennsylvania</v>
          </cell>
          <cell r="L7973">
            <v>19134</v>
          </cell>
          <cell r="M7973" t="str">
            <v>East</v>
          </cell>
        </row>
        <row r="7974">
          <cell r="A7974" t="str">
            <v>US-2015-126753</v>
          </cell>
          <cell r="B7974">
            <v>7973</v>
          </cell>
          <cell r="C7974">
            <v>42232</v>
          </cell>
          <cell r="D7974">
            <v>42236</v>
          </cell>
          <cell r="E7974" t="str">
            <v>Standard Class</v>
          </cell>
          <cell r="F7974" t="str">
            <v>SP-20860</v>
          </cell>
          <cell r="G7974" t="str">
            <v>Sung Pak</v>
          </cell>
          <cell r="H7974" t="str">
            <v>Corporate</v>
          </cell>
          <cell r="I7974" t="str">
            <v>United States</v>
          </cell>
          <cell r="J7974" t="str">
            <v>Philadelphia</v>
          </cell>
          <cell r="K7974" t="str">
            <v>Pennsylvania</v>
          </cell>
          <cell r="L7974">
            <v>19134</v>
          </cell>
          <cell r="M7974" t="str">
            <v>East</v>
          </cell>
        </row>
        <row r="7975">
          <cell r="A7975" t="str">
            <v>US-2015-126753</v>
          </cell>
          <cell r="B7975">
            <v>7974</v>
          </cell>
          <cell r="C7975">
            <v>42232</v>
          </cell>
          <cell r="D7975">
            <v>42236</v>
          </cell>
          <cell r="E7975" t="str">
            <v>Standard Class</v>
          </cell>
          <cell r="F7975" t="str">
            <v>SP-20860</v>
          </cell>
          <cell r="G7975" t="str">
            <v>Sung Pak</v>
          </cell>
          <cell r="H7975" t="str">
            <v>Corporate</v>
          </cell>
          <cell r="I7975" t="str">
            <v>United States</v>
          </cell>
          <cell r="J7975" t="str">
            <v>Philadelphia</v>
          </cell>
          <cell r="K7975" t="str">
            <v>Pennsylvania</v>
          </cell>
          <cell r="L7975">
            <v>19134</v>
          </cell>
          <cell r="M7975" t="str">
            <v>East</v>
          </cell>
        </row>
        <row r="7976">
          <cell r="A7976" t="str">
            <v>US-2015-126753</v>
          </cell>
          <cell r="B7976">
            <v>7975</v>
          </cell>
          <cell r="C7976">
            <v>42232</v>
          </cell>
          <cell r="D7976">
            <v>42236</v>
          </cell>
          <cell r="E7976" t="str">
            <v>Standard Class</v>
          </cell>
          <cell r="F7976" t="str">
            <v>SP-20860</v>
          </cell>
          <cell r="G7976" t="str">
            <v>Sung Pak</v>
          </cell>
          <cell r="H7976" t="str">
            <v>Corporate</v>
          </cell>
          <cell r="I7976" t="str">
            <v>United States</v>
          </cell>
          <cell r="J7976" t="str">
            <v>Philadelphia</v>
          </cell>
          <cell r="K7976" t="str">
            <v>Pennsylvania</v>
          </cell>
          <cell r="L7976">
            <v>19134</v>
          </cell>
          <cell r="M7976" t="str">
            <v>East</v>
          </cell>
        </row>
        <row r="7977">
          <cell r="A7977" t="str">
            <v>US-2015-126753</v>
          </cell>
          <cell r="B7977">
            <v>7976</v>
          </cell>
          <cell r="C7977">
            <v>42232</v>
          </cell>
          <cell r="D7977">
            <v>42236</v>
          </cell>
          <cell r="E7977" t="str">
            <v>Standard Class</v>
          </cell>
          <cell r="F7977" t="str">
            <v>SP-20860</v>
          </cell>
          <cell r="G7977" t="str">
            <v>Sung Pak</v>
          </cell>
          <cell r="H7977" t="str">
            <v>Corporate</v>
          </cell>
          <cell r="I7977" t="str">
            <v>United States</v>
          </cell>
          <cell r="J7977" t="str">
            <v>Philadelphia</v>
          </cell>
          <cell r="K7977" t="str">
            <v>Pennsylvania</v>
          </cell>
          <cell r="L7977">
            <v>19134</v>
          </cell>
          <cell r="M7977" t="str">
            <v>East</v>
          </cell>
        </row>
        <row r="7978">
          <cell r="A7978" t="str">
            <v>US-2015-126753</v>
          </cell>
          <cell r="B7978">
            <v>7977</v>
          </cell>
          <cell r="C7978">
            <v>42232</v>
          </cell>
          <cell r="D7978">
            <v>42236</v>
          </cell>
          <cell r="E7978" t="str">
            <v>Standard Class</v>
          </cell>
          <cell r="F7978" t="str">
            <v>SP-20860</v>
          </cell>
          <cell r="G7978" t="str">
            <v>Sung Pak</v>
          </cell>
          <cell r="H7978" t="str">
            <v>Corporate</v>
          </cell>
          <cell r="I7978" t="str">
            <v>United States</v>
          </cell>
          <cell r="J7978" t="str">
            <v>Philadelphia</v>
          </cell>
          <cell r="K7978" t="str">
            <v>Pennsylvania</v>
          </cell>
          <cell r="L7978">
            <v>19134</v>
          </cell>
          <cell r="M7978" t="str">
            <v>East</v>
          </cell>
        </row>
        <row r="7979">
          <cell r="A7979" t="str">
            <v>CA-2014-166051</v>
          </cell>
          <cell r="B7979">
            <v>7978</v>
          </cell>
          <cell r="C7979">
            <v>41790</v>
          </cell>
          <cell r="D7979">
            <v>41795</v>
          </cell>
          <cell r="E7979" t="str">
            <v>Standard Class</v>
          </cell>
          <cell r="F7979" t="str">
            <v>JK-15625</v>
          </cell>
          <cell r="G7979" t="str">
            <v>Jim Karlsson</v>
          </cell>
          <cell r="H7979" t="str">
            <v>Consumer</v>
          </cell>
          <cell r="I7979" t="str">
            <v>United States</v>
          </cell>
          <cell r="J7979" t="str">
            <v>Jackson</v>
          </cell>
          <cell r="K7979" t="str">
            <v>Mississippi</v>
          </cell>
          <cell r="L7979">
            <v>39212</v>
          </cell>
          <cell r="M7979" t="str">
            <v>South</v>
          </cell>
        </row>
        <row r="7980">
          <cell r="A7980" t="str">
            <v>CA-2014-166051</v>
          </cell>
          <cell r="B7980">
            <v>7979</v>
          </cell>
          <cell r="C7980">
            <v>41790</v>
          </cell>
          <cell r="D7980">
            <v>41795</v>
          </cell>
          <cell r="E7980" t="str">
            <v>Standard Class</v>
          </cell>
          <cell r="F7980" t="str">
            <v>JK-15625</v>
          </cell>
          <cell r="G7980" t="str">
            <v>Jim Karlsson</v>
          </cell>
          <cell r="H7980" t="str">
            <v>Consumer</v>
          </cell>
          <cell r="I7980" t="str">
            <v>United States</v>
          </cell>
          <cell r="J7980" t="str">
            <v>Jackson</v>
          </cell>
          <cell r="K7980" t="str">
            <v>Mississippi</v>
          </cell>
          <cell r="L7980">
            <v>39212</v>
          </cell>
          <cell r="M7980" t="str">
            <v>South</v>
          </cell>
        </row>
        <row r="7981">
          <cell r="A7981" t="str">
            <v>CA-2015-113040</v>
          </cell>
          <cell r="B7981">
            <v>7980</v>
          </cell>
          <cell r="C7981">
            <v>42243</v>
          </cell>
          <cell r="D7981">
            <v>42247</v>
          </cell>
          <cell r="E7981" t="str">
            <v>Standard Class</v>
          </cell>
          <cell r="F7981" t="str">
            <v>CC-12100</v>
          </cell>
          <cell r="G7981" t="str">
            <v>Chad Cunningham</v>
          </cell>
          <cell r="H7981" t="str">
            <v>Home Office</v>
          </cell>
          <cell r="I7981" t="str">
            <v>United States</v>
          </cell>
          <cell r="J7981" t="str">
            <v>Los Angeles</v>
          </cell>
          <cell r="K7981" t="str">
            <v>California</v>
          </cell>
          <cell r="L7981">
            <v>90045</v>
          </cell>
          <cell r="M7981" t="str">
            <v>West</v>
          </cell>
        </row>
        <row r="7982">
          <cell r="A7982" t="str">
            <v>CA-2014-103800</v>
          </cell>
          <cell r="B7982">
            <v>7981</v>
          </cell>
          <cell r="C7982">
            <v>41642</v>
          </cell>
          <cell r="D7982">
            <v>41646</v>
          </cell>
          <cell r="E7982" t="str">
            <v>Standard Class</v>
          </cell>
          <cell r="F7982" t="str">
            <v>DP-13000</v>
          </cell>
          <cell r="G7982" t="str">
            <v>Darren Powers</v>
          </cell>
          <cell r="H7982" t="str">
            <v>Consumer</v>
          </cell>
          <cell r="I7982" t="str">
            <v>United States</v>
          </cell>
          <cell r="J7982" t="str">
            <v>Houston</v>
          </cell>
          <cell r="K7982" t="str">
            <v>Texas</v>
          </cell>
          <cell r="L7982">
            <v>77095</v>
          </cell>
          <cell r="M7982" t="str">
            <v>Central</v>
          </cell>
        </row>
        <row r="7983">
          <cell r="A7983" t="str">
            <v>CA-2014-113383</v>
          </cell>
          <cell r="B7983">
            <v>7982</v>
          </cell>
          <cell r="C7983">
            <v>41892</v>
          </cell>
          <cell r="D7983">
            <v>41895</v>
          </cell>
          <cell r="E7983" t="str">
            <v>First Class</v>
          </cell>
          <cell r="F7983" t="str">
            <v>SF-20065</v>
          </cell>
          <cell r="G7983" t="str">
            <v>Sandra Flanagan</v>
          </cell>
          <cell r="H7983" t="str">
            <v>Consumer</v>
          </cell>
          <cell r="I7983" t="str">
            <v>United States</v>
          </cell>
          <cell r="J7983" t="str">
            <v>Clifton</v>
          </cell>
          <cell r="K7983" t="str">
            <v>New Jersey</v>
          </cell>
          <cell r="L7983">
            <v>7011</v>
          </cell>
          <cell r="M7983" t="str">
            <v>East</v>
          </cell>
        </row>
        <row r="7984">
          <cell r="A7984" t="str">
            <v>CA-2014-113383</v>
          </cell>
          <cell r="B7984">
            <v>7983</v>
          </cell>
          <cell r="C7984">
            <v>41892</v>
          </cell>
          <cell r="D7984">
            <v>41895</v>
          </cell>
          <cell r="E7984" t="str">
            <v>First Class</v>
          </cell>
          <cell r="F7984" t="str">
            <v>SF-20065</v>
          </cell>
          <cell r="G7984" t="str">
            <v>Sandra Flanagan</v>
          </cell>
          <cell r="H7984" t="str">
            <v>Consumer</v>
          </cell>
          <cell r="I7984" t="str">
            <v>United States</v>
          </cell>
          <cell r="J7984" t="str">
            <v>Clifton</v>
          </cell>
          <cell r="K7984" t="str">
            <v>New Jersey</v>
          </cell>
          <cell r="L7984">
            <v>7011</v>
          </cell>
          <cell r="M7984" t="str">
            <v>East</v>
          </cell>
        </row>
        <row r="7985">
          <cell r="A7985" t="str">
            <v>CA-2017-152499</v>
          </cell>
          <cell r="B7985">
            <v>7984</v>
          </cell>
          <cell r="C7985">
            <v>42757</v>
          </cell>
          <cell r="D7985">
            <v>42760</v>
          </cell>
          <cell r="E7985" t="str">
            <v>Second Class</v>
          </cell>
          <cell r="F7985" t="str">
            <v>EH-13765</v>
          </cell>
          <cell r="G7985" t="str">
            <v>Edward Hooks</v>
          </cell>
          <cell r="H7985" t="str">
            <v>Corporate</v>
          </cell>
          <cell r="I7985" t="str">
            <v>United States</v>
          </cell>
          <cell r="J7985" t="str">
            <v>Chicago</v>
          </cell>
          <cell r="K7985" t="str">
            <v>Illinois</v>
          </cell>
          <cell r="L7985">
            <v>60623</v>
          </cell>
          <cell r="M7985" t="str">
            <v>Central</v>
          </cell>
        </row>
        <row r="7986">
          <cell r="A7986" t="str">
            <v>CA-2017-152499</v>
          </cell>
          <cell r="B7986">
            <v>7985</v>
          </cell>
          <cell r="C7986">
            <v>42757</v>
          </cell>
          <cell r="D7986">
            <v>42760</v>
          </cell>
          <cell r="E7986" t="str">
            <v>Second Class</v>
          </cell>
          <cell r="F7986" t="str">
            <v>EH-13765</v>
          </cell>
          <cell r="G7986" t="str">
            <v>Edward Hooks</v>
          </cell>
          <cell r="H7986" t="str">
            <v>Corporate</v>
          </cell>
          <cell r="I7986" t="str">
            <v>United States</v>
          </cell>
          <cell r="J7986" t="str">
            <v>Chicago</v>
          </cell>
          <cell r="K7986" t="str">
            <v>Illinois</v>
          </cell>
          <cell r="L7986">
            <v>60623</v>
          </cell>
          <cell r="M7986" t="str">
            <v>Central</v>
          </cell>
        </row>
        <row r="7987">
          <cell r="A7987" t="str">
            <v>CA-2016-151498</v>
          </cell>
          <cell r="B7987">
            <v>7986</v>
          </cell>
          <cell r="C7987">
            <v>42481</v>
          </cell>
          <cell r="D7987">
            <v>42484</v>
          </cell>
          <cell r="E7987" t="str">
            <v>First Class</v>
          </cell>
          <cell r="F7987" t="str">
            <v>DN-13690</v>
          </cell>
          <cell r="G7987" t="str">
            <v>Duane Noonan</v>
          </cell>
          <cell r="H7987" t="str">
            <v>Consumer</v>
          </cell>
          <cell r="I7987" t="str">
            <v>United States</v>
          </cell>
          <cell r="J7987" t="str">
            <v>Seattle</v>
          </cell>
          <cell r="K7987" t="str">
            <v>Washington</v>
          </cell>
          <cell r="L7987">
            <v>98115</v>
          </cell>
          <cell r="M7987" t="str">
            <v>West</v>
          </cell>
        </row>
        <row r="7988">
          <cell r="A7988" t="str">
            <v>CA-2016-137939</v>
          </cell>
          <cell r="B7988">
            <v>7987</v>
          </cell>
          <cell r="C7988">
            <v>42571</v>
          </cell>
          <cell r="D7988">
            <v>42574</v>
          </cell>
          <cell r="E7988" t="str">
            <v>Second Class</v>
          </cell>
          <cell r="F7988" t="str">
            <v>PJ-19015</v>
          </cell>
          <cell r="G7988" t="str">
            <v>Pauline Johnson</v>
          </cell>
          <cell r="H7988" t="str">
            <v>Consumer</v>
          </cell>
          <cell r="I7988" t="str">
            <v>United States</v>
          </cell>
          <cell r="J7988" t="str">
            <v>Long Beach</v>
          </cell>
          <cell r="K7988" t="str">
            <v>New York</v>
          </cell>
          <cell r="L7988">
            <v>11561</v>
          </cell>
          <cell r="M7988" t="str">
            <v>East</v>
          </cell>
        </row>
        <row r="7989">
          <cell r="A7989" t="str">
            <v>US-2016-117793</v>
          </cell>
          <cell r="B7989">
            <v>7988</v>
          </cell>
          <cell r="C7989">
            <v>42605</v>
          </cell>
          <cell r="D7989">
            <v>42611</v>
          </cell>
          <cell r="E7989" t="str">
            <v>Standard Class</v>
          </cell>
          <cell r="F7989" t="str">
            <v>MA-17560</v>
          </cell>
          <cell r="G7989" t="str">
            <v>Matt Abelman</v>
          </cell>
          <cell r="H7989" t="str">
            <v>Home Office</v>
          </cell>
          <cell r="I7989" t="str">
            <v>United States</v>
          </cell>
          <cell r="J7989" t="str">
            <v>Sheboygan</v>
          </cell>
          <cell r="K7989" t="str">
            <v>Wisconsin</v>
          </cell>
          <cell r="L7989">
            <v>53081</v>
          </cell>
          <cell r="M7989" t="str">
            <v>Central</v>
          </cell>
        </row>
        <row r="7990">
          <cell r="A7990" t="str">
            <v>US-2016-117793</v>
          </cell>
          <cell r="B7990">
            <v>7989</v>
          </cell>
          <cell r="C7990">
            <v>42605</v>
          </cell>
          <cell r="D7990">
            <v>42611</v>
          </cell>
          <cell r="E7990" t="str">
            <v>Standard Class</v>
          </cell>
          <cell r="F7990" t="str">
            <v>MA-17560</v>
          </cell>
          <cell r="G7990" t="str">
            <v>Matt Abelman</v>
          </cell>
          <cell r="H7990" t="str">
            <v>Home Office</v>
          </cell>
          <cell r="I7990" t="str">
            <v>United States</v>
          </cell>
          <cell r="J7990" t="str">
            <v>Sheboygan</v>
          </cell>
          <cell r="K7990" t="str">
            <v>Wisconsin</v>
          </cell>
          <cell r="L7990">
            <v>53081</v>
          </cell>
          <cell r="M7990" t="str">
            <v>Central</v>
          </cell>
        </row>
        <row r="7991">
          <cell r="A7991" t="str">
            <v>US-2016-117793</v>
          </cell>
          <cell r="B7991">
            <v>7990</v>
          </cell>
          <cell r="C7991">
            <v>42605</v>
          </cell>
          <cell r="D7991">
            <v>42611</v>
          </cell>
          <cell r="E7991" t="str">
            <v>Standard Class</v>
          </cell>
          <cell r="F7991" t="str">
            <v>MA-17560</v>
          </cell>
          <cell r="G7991" t="str">
            <v>Matt Abelman</v>
          </cell>
          <cell r="H7991" t="str">
            <v>Home Office</v>
          </cell>
          <cell r="I7991" t="str">
            <v>United States</v>
          </cell>
          <cell r="J7991" t="str">
            <v>Sheboygan</v>
          </cell>
          <cell r="K7991" t="str">
            <v>Wisconsin</v>
          </cell>
          <cell r="L7991">
            <v>53081</v>
          </cell>
          <cell r="M7991" t="str">
            <v>Central</v>
          </cell>
        </row>
        <row r="7992">
          <cell r="A7992" t="str">
            <v>US-2016-117793</v>
          </cell>
          <cell r="B7992">
            <v>7991</v>
          </cell>
          <cell r="C7992">
            <v>42605</v>
          </cell>
          <cell r="D7992">
            <v>42611</v>
          </cell>
          <cell r="E7992" t="str">
            <v>Standard Class</v>
          </cell>
          <cell r="F7992" t="str">
            <v>MA-17560</v>
          </cell>
          <cell r="G7992" t="str">
            <v>Matt Abelman</v>
          </cell>
          <cell r="H7992" t="str">
            <v>Home Office</v>
          </cell>
          <cell r="I7992" t="str">
            <v>United States</v>
          </cell>
          <cell r="J7992" t="str">
            <v>Sheboygan</v>
          </cell>
          <cell r="K7992" t="str">
            <v>Wisconsin</v>
          </cell>
          <cell r="L7992">
            <v>53081</v>
          </cell>
          <cell r="M7992" t="str">
            <v>Central</v>
          </cell>
        </row>
        <row r="7993">
          <cell r="A7993" t="str">
            <v>CA-2016-133872</v>
          </cell>
          <cell r="B7993">
            <v>7992</v>
          </cell>
          <cell r="C7993">
            <v>42535</v>
          </cell>
          <cell r="D7993">
            <v>42538</v>
          </cell>
          <cell r="E7993" t="str">
            <v>First Class</v>
          </cell>
          <cell r="F7993" t="str">
            <v>VM-21835</v>
          </cell>
          <cell r="G7993" t="str">
            <v>Vivian Mathis</v>
          </cell>
          <cell r="H7993" t="str">
            <v>Consumer</v>
          </cell>
          <cell r="I7993" t="str">
            <v>United States</v>
          </cell>
          <cell r="J7993" t="str">
            <v>Boca Raton</v>
          </cell>
          <cell r="K7993" t="str">
            <v>Florida</v>
          </cell>
          <cell r="L7993">
            <v>33433</v>
          </cell>
          <cell r="M7993" t="str">
            <v>South</v>
          </cell>
        </row>
        <row r="7994">
          <cell r="A7994" t="str">
            <v>CA-2016-133872</v>
          </cell>
          <cell r="B7994">
            <v>7993</v>
          </cell>
          <cell r="C7994">
            <v>42535</v>
          </cell>
          <cell r="D7994">
            <v>42538</v>
          </cell>
          <cell r="E7994" t="str">
            <v>First Class</v>
          </cell>
          <cell r="F7994" t="str">
            <v>VM-21835</v>
          </cell>
          <cell r="G7994" t="str">
            <v>Vivian Mathis</v>
          </cell>
          <cell r="H7994" t="str">
            <v>Consumer</v>
          </cell>
          <cell r="I7994" t="str">
            <v>United States</v>
          </cell>
          <cell r="J7994" t="str">
            <v>Boca Raton</v>
          </cell>
          <cell r="K7994" t="str">
            <v>Florida</v>
          </cell>
          <cell r="L7994">
            <v>33433</v>
          </cell>
          <cell r="M7994" t="str">
            <v>South</v>
          </cell>
        </row>
        <row r="7995">
          <cell r="A7995" t="str">
            <v>US-2015-165743</v>
          </cell>
          <cell r="B7995">
            <v>7994</v>
          </cell>
          <cell r="C7995">
            <v>42328</v>
          </cell>
          <cell r="D7995">
            <v>42331</v>
          </cell>
          <cell r="E7995" t="str">
            <v>Second Class</v>
          </cell>
          <cell r="F7995" t="str">
            <v>MM-18055</v>
          </cell>
          <cell r="G7995" t="str">
            <v>Michelle Moray</v>
          </cell>
          <cell r="H7995" t="str">
            <v>Consumer</v>
          </cell>
          <cell r="I7995" t="str">
            <v>United States</v>
          </cell>
          <cell r="J7995" t="str">
            <v>Aurora</v>
          </cell>
          <cell r="K7995" t="str">
            <v>Colorado</v>
          </cell>
          <cell r="L7995">
            <v>80013</v>
          </cell>
          <cell r="M7995" t="str">
            <v>West</v>
          </cell>
        </row>
        <row r="7996">
          <cell r="A7996" t="str">
            <v>US-2015-165743</v>
          </cell>
          <cell r="B7996">
            <v>7995</v>
          </cell>
          <cell r="C7996">
            <v>42328</v>
          </cell>
          <cell r="D7996">
            <v>42331</v>
          </cell>
          <cell r="E7996" t="str">
            <v>Second Class</v>
          </cell>
          <cell r="F7996" t="str">
            <v>MM-18055</v>
          </cell>
          <cell r="G7996" t="str">
            <v>Michelle Moray</v>
          </cell>
          <cell r="H7996" t="str">
            <v>Consumer</v>
          </cell>
          <cell r="I7996" t="str">
            <v>United States</v>
          </cell>
          <cell r="J7996" t="str">
            <v>Aurora</v>
          </cell>
          <cell r="K7996" t="str">
            <v>Colorado</v>
          </cell>
          <cell r="L7996">
            <v>80013</v>
          </cell>
          <cell r="M7996" t="str">
            <v>West</v>
          </cell>
        </row>
        <row r="7997">
          <cell r="A7997" t="str">
            <v>US-2015-165743</v>
          </cell>
          <cell r="B7997">
            <v>7996</v>
          </cell>
          <cell r="C7997">
            <v>42328</v>
          </cell>
          <cell r="D7997">
            <v>42331</v>
          </cell>
          <cell r="E7997" t="str">
            <v>Second Class</v>
          </cell>
          <cell r="F7997" t="str">
            <v>MM-18055</v>
          </cell>
          <cell r="G7997" t="str">
            <v>Michelle Moray</v>
          </cell>
          <cell r="H7997" t="str">
            <v>Consumer</v>
          </cell>
          <cell r="I7997" t="str">
            <v>United States</v>
          </cell>
          <cell r="J7997" t="str">
            <v>Aurora</v>
          </cell>
          <cell r="K7997" t="str">
            <v>Colorado</v>
          </cell>
          <cell r="L7997">
            <v>80013</v>
          </cell>
          <cell r="M7997" t="str">
            <v>West</v>
          </cell>
        </row>
        <row r="7998">
          <cell r="A7998" t="str">
            <v>US-2017-105998</v>
          </cell>
          <cell r="B7998">
            <v>7997</v>
          </cell>
          <cell r="C7998">
            <v>43042</v>
          </cell>
          <cell r="D7998">
            <v>43044</v>
          </cell>
          <cell r="E7998" t="str">
            <v>First Class</v>
          </cell>
          <cell r="F7998" t="str">
            <v>CR-12580</v>
          </cell>
          <cell r="G7998" t="str">
            <v>Clay Rozendal</v>
          </cell>
          <cell r="H7998" t="str">
            <v>Home Office</v>
          </cell>
          <cell r="I7998" t="str">
            <v>United States</v>
          </cell>
          <cell r="J7998" t="str">
            <v>San Diego</v>
          </cell>
          <cell r="K7998" t="str">
            <v>California</v>
          </cell>
          <cell r="L7998">
            <v>92037</v>
          </cell>
          <cell r="M7998" t="str">
            <v>West</v>
          </cell>
        </row>
        <row r="7999">
          <cell r="A7999" t="str">
            <v>US-2017-105998</v>
          </cell>
          <cell r="B7999">
            <v>7998</v>
          </cell>
          <cell r="C7999">
            <v>43042</v>
          </cell>
          <cell r="D7999">
            <v>43044</v>
          </cell>
          <cell r="E7999" t="str">
            <v>First Class</v>
          </cell>
          <cell r="F7999" t="str">
            <v>CR-12580</v>
          </cell>
          <cell r="G7999" t="str">
            <v>Clay Rozendal</v>
          </cell>
          <cell r="H7999" t="str">
            <v>Home Office</v>
          </cell>
          <cell r="I7999" t="str">
            <v>United States</v>
          </cell>
          <cell r="J7999" t="str">
            <v>San Diego</v>
          </cell>
          <cell r="K7999" t="str">
            <v>California</v>
          </cell>
          <cell r="L7999">
            <v>92037</v>
          </cell>
          <cell r="M7999" t="str">
            <v>West</v>
          </cell>
        </row>
        <row r="8000">
          <cell r="A8000" t="str">
            <v>US-2014-148194</v>
          </cell>
          <cell r="B8000">
            <v>7999</v>
          </cell>
          <cell r="C8000">
            <v>41763</v>
          </cell>
          <cell r="D8000">
            <v>41766</v>
          </cell>
          <cell r="E8000" t="str">
            <v>First Class</v>
          </cell>
          <cell r="F8000" t="str">
            <v>BS-11365</v>
          </cell>
          <cell r="G8000" t="str">
            <v>Bill Shonely</v>
          </cell>
          <cell r="H8000" t="str">
            <v>Corporate</v>
          </cell>
          <cell r="I8000" t="str">
            <v>United States</v>
          </cell>
          <cell r="J8000" t="str">
            <v>Seattle</v>
          </cell>
          <cell r="K8000" t="str">
            <v>Washington</v>
          </cell>
          <cell r="L8000">
            <v>98105</v>
          </cell>
          <cell r="M8000" t="str">
            <v>West</v>
          </cell>
        </row>
        <row r="8001">
          <cell r="A8001" t="str">
            <v>US-2014-148194</v>
          </cell>
          <cell r="B8001">
            <v>8000</v>
          </cell>
          <cell r="C8001">
            <v>41763</v>
          </cell>
          <cell r="D8001">
            <v>41766</v>
          </cell>
          <cell r="E8001" t="str">
            <v>First Class</v>
          </cell>
          <cell r="F8001" t="str">
            <v>BS-11365</v>
          </cell>
          <cell r="G8001" t="str">
            <v>Bill Shonely</v>
          </cell>
          <cell r="H8001" t="str">
            <v>Corporate</v>
          </cell>
          <cell r="I8001" t="str">
            <v>United States</v>
          </cell>
          <cell r="J8001" t="str">
            <v>Seattle</v>
          </cell>
          <cell r="K8001" t="str">
            <v>Washington</v>
          </cell>
          <cell r="L8001">
            <v>98105</v>
          </cell>
          <cell r="M8001" t="str">
            <v>West</v>
          </cell>
        </row>
        <row r="8002">
          <cell r="A8002" t="str">
            <v>US-2015-151407</v>
          </cell>
          <cell r="B8002">
            <v>8001</v>
          </cell>
          <cell r="C8002">
            <v>42316</v>
          </cell>
          <cell r="D8002">
            <v>42320</v>
          </cell>
          <cell r="E8002" t="str">
            <v>Standard Class</v>
          </cell>
          <cell r="F8002" t="str">
            <v>RD-19585</v>
          </cell>
          <cell r="G8002" t="str">
            <v>Rob Dowd</v>
          </cell>
          <cell r="H8002" t="str">
            <v>Consumer</v>
          </cell>
          <cell r="I8002" t="str">
            <v>United States</v>
          </cell>
          <cell r="J8002" t="str">
            <v>Dubuque</v>
          </cell>
          <cell r="K8002" t="str">
            <v>Iowa</v>
          </cell>
          <cell r="L8002">
            <v>52001</v>
          </cell>
          <cell r="M8002" t="str">
            <v>Central</v>
          </cell>
        </row>
        <row r="8003">
          <cell r="A8003" t="str">
            <v>CA-2015-110870</v>
          </cell>
          <cell r="B8003">
            <v>8002</v>
          </cell>
          <cell r="C8003">
            <v>42350</v>
          </cell>
          <cell r="D8003">
            <v>42353</v>
          </cell>
          <cell r="E8003" t="str">
            <v>First Class</v>
          </cell>
          <cell r="F8003" t="str">
            <v>KD-16270</v>
          </cell>
          <cell r="G8003" t="str">
            <v>Karen Daniels</v>
          </cell>
          <cell r="H8003" t="str">
            <v>Consumer</v>
          </cell>
          <cell r="I8003" t="str">
            <v>United States</v>
          </cell>
          <cell r="J8003" t="str">
            <v>Los Angeles</v>
          </cell>
          <cell r="K8003" t="str">
            <v>California</v>
          </cell>
          <cell r="L8003">
            <v>90032</v>
          </cell>
          <cell r="M8003" t="str">
            <v>West</v>
          </cell>
        </row>
        <row r="8004">
          <cell r="A8004" t="str">
            <v>CA-2015-110870</v>
          </cell>
          <cell r="B8004">
            <v>8003</v>
          </cell>
          <cell r="C8004">
            <v>42350</v>
          </cell>
          <cell r="D8004">
            <v>42353</v>
          </cell>
          <cell r="E8004" t="str">
            <v>First Class</v>
          </cell>
          <cell r="F8004" t="str">
            <v>KD-16270</v>
          </cell>
          <cell r="G8004" t="str">
            <v>Karen Daniels</v>
          </cell>
          <cell r="H8004" t="str">
            <v>Consumer</v>
          </cell>
          <cell r="I8004" t="str">
            <v>United States</v>
          </cell>
          <cell r="J8004" t="str">
            <v>Los Angeles</v>
          </cell>
          <cell r="K8004" t="str">
            <v>California</v>
          </cell>
          <cell r="L8004">
            <v>90032</v>
          </cell>
          <cell r="M8004" t="str">
            <v>West</v>
          </cell>
        </row>
        <row r="8005">
          <cell r="A8005" t="str">
            <v>CA-2014-143210</v>
          </cell>
          <cell r="B8005">
            <v>8004</v>
          </cell>
          <cell r="C8005">
            <v>41974</v>
          </cell>
          <cell r="D8005">
            <v>41976</v>
          </cell>
          <cell r="E8005" t="str">
            <v>First Class</v>
          </cell>
          <cell r="F8005" t="str">
            <v>AA-10645</v>
          </cell>
          <cell r="G8005" t="str">
            <v>Anna Andreadi</v>
          </cell>
          <cell r="H8005" t="str">
            <v>Consumer</v>
          </cell>
          <cell r="I8005" t="str">
            <v>United States</v>
          </cell>
          <cell r="J8005" t="str">
            <v>Lowell</v>
          </cell>
          <cell r="K8005" t="str">
            <v>Massachusetts</v>
          </cell>
          <cell r="L8005">
            <v>1852</v>
          </cell>
          <cell r="M8005" t="str">
            <v>East</v>
          </cell>
        </row>
        <row r="8006">
          <cell r="A8006" t="str">
            <v>CA-2014-143210</v>
          </cell>
          <cell r="B8006">
            <v>8005</v>
          </cell>
          <cell r="C8006">
            <v>41974</v>
          </cell>
          <cell r="D8006">
            <v>41976</v>
          </cell>
          <cell r="E8006" t="str">
            <v>First Class</v>
          </cell>
          <cell r="F8006" t="str">
            <v>AA-10645</v>
          </cell>
          <cell r="G8006" t="str">
            <v>Anna Andreadi</v>
          </cell>
          <cell r="H8006" t="str">
            <v>Consumer</v>
          </cell>
          <cell r="I8006" t="str">
            <v>United States</v>
          </cell>
          <cell r="J8006" t="str">
            <v>Lowell</v>
          </cell>
          <cell r="K8006" t="str">
            <v>Massachusetts</v>
          </cell>
          <cell r="L8006">
            <v>1852</v>
          </cell>
          <cell r="M8006" t="str">
            <v>East</v>
          </cell>
        </row>
        <row r="8007">
          <cell r="A8007" t="str">
            <v>CA-2014-143210</v>
          </cell>
          <cell r="B8007">
            <v>8006</v>
          </cell>
          <cell r="C8007">
            <v>41974</v>
          </cell>
          <cell r="D8007">
            <v>41976</v>
          </cell>
          <cell r="E8007" t="str">
            <v>First Class</v>
          </cell>
          <cell r="F8007" t="str">
            <v>AA-10645</v>
          </cell>
          <cell r="G8007" t="str">
            <v>Anna Andreadi</v>
          </cell>
          <cell r="H8007" t="str">
            <v>Consumer</v>
          </cell>
          <cell r="I8007" t="str">
            <v>United States</v>
          </cell>
          <cell r="J8007" t="str">
            <v>Lowell</v>
          </cell>
          <cell r="K8007" t="str">
            <v>Massachusetts</v>
          </cell>
          <cell r="L8007">
            <v>1852</v>
          </cell>
          <cell r="M8007" t="str">
            <v>East</v>
          </cell>
        </row>
        <row r="8008">
          <cell r="A8008" t="str">
            <v>CA-2016-139808</v>
          </cell>
          <cell r="B8008">
            <v>8007</v>
          </cell>
          <cell r="C8008">
            <v>42650</v>
          </cell>
          <cell r="D8008">
            <v>42654</v>
          </cell>
          <cell r="E8008" t="str">
            <v>Standard Class</v>
          </cell>
          <cell r="F8008" t="str">
            <v>MC-18100</v>
          </cell>
          <cell r="G8008" t="str">
            <v>Mick Crebagga</v>
          </cell>
          <cell r="H8008" t="str">
            <v>Consumer</v>
          </cell>
          <cell r="I8008" t="str">
            <v>United States</v>
          </cell>
          <cell r="J8008" t="str">
            <v>Marysville</v>
          </cell>
          <cell r="K8008" t="str">
            <v>Washington</v>
          </cell>
          <cell r="L8008">
            <v>98270</v>
          </cell>
          <cell r="M8008" t="str">
            <v>West</v>
          </cell>
        </row>
        <row r="8009">
          <cell r="A8009" t="str">
            <v>CA-2015-110863</v>
          </cell>
          <cell r="B8009">
            <v>8008</v>
          </cell>
          <cell r="C8009">
            <v>42325</v>
          </cell>
          <cell r="D8009">
            <v>42332</v>
          </cell>
          <cell r="E8009" t="str">
            <v>Standard Class</v>
          </cell>
          <cell r="F8009" t="str">
            <v>AA-10645</v>
          </cell>
          <cell r="G8009" t="str">
            <v>Anna Andreadi</v>
          </cell>
          <cell r="H8009" t="str">
            <v>Consumer</v>
          </cell>
          <cell r="I8009" t="str">
            <v>United States</v>
          </cell>
          <cell r="J8009" t="str">
            <v>Oklahoma City</v>
          </cell>
          <cell r="K8009" t="str">
            <v>Oklahoma</v>
          </cell>
          <cell r="L8009">
            <v>73120</v>
          </cell>
          <cell r="M8009" t="str">
            <v>Central</v>
          </cell>
        </row>
        <row r="8010">
          <cell r="A8010" t="str">
            <v>CA-2015-110863</v>
          </cell>
          <cell r="B8010">
            <v>8009</v>
          </cell>
          <cell r="C8010">
            <v>42325</v>
          </cell>
          <cell r="D8010">
            <v>42332</v>
          </cell>
          <cell r="E8010" t="str">
            <v>Standard Class</v>
          </cell>
          <cell r="F8010" t="str">
            <v>AA-10645</v>
          </cell>
          <cell r="G8010" t="str">
            <v>Anna Andreadi</v>
          </cell>
          <cell r="H8010" t="str">
            <v>Consumer</v>
          </cell>
          <cell r="I8010" t="str">
            <v>United States</v>
          </cell>
          <cell r="J8010" t="str">
            <v>Oklahoma City</v>
          </cell>
          <cell r="K8010" t="str">
            <v>Oklahoma</v>
          </cell>
          <cell r="L8010">
            <v>73120</v>
          </cell>
          <cell r="M8010" t="str">
            <v>Central</v>
          </cell>
        </row>
        <row r="8011">
          <cell r="A8011" t="str">
            <v>CA-2015-110863</v>
          </cell>
          <cell r="B8011">
            <v>8010</v>
          </cell>
          <cell r="C8011">
            <v>42325</v>
          </cell>
          <cell r="D8011">
            <v>42332</v>
          </cell>
          <cell r="E8011" t="str">
            <v>Standard Class</v>
          </cell>
          <cell r="F8011" t="str">
            <v>AA-10645</v>
          </cell>
          <cell r="G8011" t="str">
            <v>Anna Andreadi</v>
          </cell>
          <cell r="H8011" t="str">
            <v>Consumer</v>
          </cell>
          <cell r="I8011" t="str">
            <v>United States</v>
          </cell>
          <cell r="J8011" t="str">
            <v>Oklahoma City</v>
          </cell>
          <cell r="K8011" t="str">
            <v>Oklahoma</v>
          </cell>
          <cell r="L8011">
            <v>73120</v>
          </cell>
          <cell r="M8011" t="str">
            <v>Central</v>
          </cell>
        </row>
        <row r="8012">
          <cell r="A8012" t="str">
            <v>CA-2014-127859</v>
          </cell>
          <cell r="B8012">
            <v>8011</v>
          </cell>
          <cell r="C8012">
            <v>41715</v>
          </cell>
          <cell r="D8012">
            <v>41718</v>
          </cell>
          <cell r="E8012" t="str">
            <v>Second Class</v>
          </cell>
          <cell r="F8012" t="str">
            <v>QJ-19255</v>
          </cell>
          <cell r="G8012" t="str">
            <v>Quincy Jones</v>
          </cell>
          <cell r="H8012" t="str">
            <v>Corporate</v>
          </cell>
          <cell r="I8012" t="str">
            <v>United States</v>
          </cell>
          <cell r="J8012" t="str">
            <v>Philadelphia</v>
          </cell>
          <cell r="K8012" t="str">
            <v>Pennsylvania</v>
          </cell>
          <cell r="L8012">
            <v>19134</v>
          </cell>
          <cell r="M8012" t="str">
            <v>East</v>
          </cell>
        </row>
        <row r="8013">
          <cell r="A8013" t="str">
            <v>US-2015-136427</v>
          </cell>
          <cell r="B8013">
            <v>8012</v>
          </cell>
          <cell r="C8013">
            <v>42175</v>
          </cell>
          <cell r="D8013">
            <v>42178</v>
          </cell>
          <cell r="E8013" t="str">
            <v>First Class</v>
          </cell>
          <cell r="F8013" t="str">
            <v>JM-16195</v>
          </cell>
          <cell r="G8013" t="str">
            <v>Justin MacKendrick</v>
          </cell>
          <cell r="H8013" t="str">
            <v>Consumer</v>
          </cell>
          <cell r="I8013" t="str">
            <v>United States</v>
          </cell>
          <cell r="J8013" t="str">
            <v>Aurora</v>
          </cell>
          <cell r="K8013" t="str">
            <v>Colorado</v>
          </cell>
          <cell r="L8013">
            <v>80013</v>
          </cell>
          <cell r="M8013" t="str">
            <v>West</v>
          </cell>
        </row>
        <row r="8014">
          <cell r="A8014" t="str">
            <v>CA-2017-120168</v>
          </cell>
          <cell r="B8014">
            <v>8013</v>
          </cell>
          <cell r="C8014">
            <v>42880</v>
          </cell>
          <cell r="D8014">
            <v>42880</v>
          </cell>
          <cell r="E8014" t="str">
            <v>Same Day</v>
          </cell>
          <cell r="F8014" t="str">
            <v>TB-21625</v>
          </cell>
          <cell r="G8014" t="str">
            <v>Trudy Brown</v>
          </cell>
          <cell r="H8014" t="str">
            <v>Consumer</v>
          </cell>
          <cell r="I8014" t="str">
            <v>United States</v>
          </cell>
          <cell r="J8014" t="str">
            <v>New York City</v>
          </cell>
          <cell r="K8014" t="str">
            <v>New York</v>
          </cell>
          <cell r="L8014">
            <v>10009</v>
          </cell>
          <cell r="M8014" t="str">
            <v>East</v>
          </cell>
        </row>
        <row r="8015">
          <cell r="A8015" t="str">
            <v>CA-2017-120168</v>
          </cell>
          <cell r="B8015">
            <v>8014</v>
          </cell>
          <cell r="C8015">
            <v>42880</v>
          </cell>
          <cell r="D8015">
            <v>42880</v>
          </cell>
          <cell r="E8015" t="str">
            <v>Same Day</v>
          </cell>
          <cell r="F8015" t="str">
            <v>TB-21625</v>
          </cell>
          <cell r="G8015" t="str">
            <v>Trudy Brown</v>
          </cell>
          <cell r="H8015" t="str">
            <v>Consumer</v>
          </cell>
          <cell r="I8015" t="str">
            <v>United States</v>
          </cell>
          <cell r="J8015" t="str">
            <v>New York City</v>
          </cell>
          <cell r="K8015" t="str">
            <v>New York</v>
          </cell>
          <cell r="L8015">
            <v>10009</v>
          </cell>
          <cell r="M8015" t="str">
            <v>East</v>
          </cell>
        </row>
        <row r="8016">
          <cell r="A8016" t="str">
            <v>CA-2017-120168</v>
          </cell>
          <cell r="B8016">
            <v>8015</v>
          </cell>
          <cell r="C8016">
            <v>42880</v>
          </cell>
          <cell r="D8016">
            <v>42880</v>
          </cell>
          <cell r="E8016" t="str">
            <v>Same Day</v>
          </cell>
          <cell r="F8016" t="str">
            <v>TB-21625</v>
          </cell>
          <cell r="G8016" t="str">
            <v>Trudy Brown</v>
          </cell>
          <cell r="H8016" t="str">
            <v>Consumer</v>
          </cell>
          <cell r="I8016" t="str">
            <v>United States</v>
          </cell>
          <cell r="J8016" t="str">
            <v>New York City</v>
          </cell>
          <cell r="K8016" t="str">
            <v>New York</v>
          </cell>
          <cell r="L8016">
            <v>10009</v>
          </cell>
          <cell r="M8016" t="str">
            <v>East</v>
          </cell>
        </row>
        <row r="8017">
          <cell r="A8017" t="str">
            <v>CA-2017-120168</v>
          </cell>
          <cell r="B8017">
            <v>8016</v>
          </cell>
          <cell r="C8017">
            <v>42880</v>
          </cell>
          <cell r="D8017">
            <v>42880</v>
          </cell>
          <cell r="E8017" t="str">
            <v>Same Day</v>
          </cell>
          <cell r="F8017" t="str">
            <v>TB-21625</v>
          </cell>
          <cell r="G8017" t="str">
            <v>Trudy Brown</v>
          </cell>
          <cell r="H8017" t="str">
            <v>Consumer</v>
          </cell>
          <cell r="I8017" t="str">
            <v>United States</v>
          </cell>
          <cell r="J8017" t="str">
            <v>New York City</v>
          </cell>
          <cell r="K8017" t="str">
            <v>New York</v>
          </cell>
          <cell r="L8017">
            <v>10009</v>
          </cell>
          <cell r="M8017" t="str">
            <v>East</v>
          </cell>
        </row>
        <row r="8018">
          <cell r="A8018" t="str">
            <v>US-2014-131870</v>
          </cell>
          <cell r="B8018">
            <v>8017</v>
          </cell>
          <cell r="C8018">
            <v>41891</v>
          </cell>
          <cell r="D8018">
            <v>41893</v>
          </cell>
          <cell r="E8018" t="str">
            <v>First Class</v>
          </cell>
          <cell r="F8018" t="str">
            <v>NF-18595</v>
          </cell>
          <cell r="G8018" t="str">
            <v>Nicole Fjeld</v>
          </cell>
          <cell r="H8018" t="str">
            <v>Home Office</v>
          </cell>
          <cell r="I8018" t="str">
            <v>United States</v>
          </cell>
          <cell r="J8018" t="str">
            <v>Lancaster</v>
          </cell>
          <cell r="K8018" t="str">
            <v>Ohio</v>
          </cell>
          <cell r="L8018">
            <v>43130</v>
          </cell>
          <cell r="M8018" t="str">
            <v>East</v>
          </cell>
        </row>
        <row r="8019">
          <cell r="A8019" t="str">
            <v>US-2014-131870</v>
          </cell>
          <cell r="B8019">
            <v>8018</v>
          </cell>
          <cell r="C8019">
            <v>41891</v>
          </cell>
          <cell r="D8019">
            <v>41893</v>
          </cell>
          <cell r="E8019" t="str">
            <v>First Class</v>
          </cell>
          <cell r="F8019" t="str">
            <v>NF-18595</v>
          </cell>
          <cell r="G8019" t="str">
            <v>Nicole Fjeld</v>
          </cell>
          <cell r="H8019" t="str">
            <v>Home Office</v>
          </cell>
          <cell r="I8019" t="str">
            <v>United States</v>
          </cell>
          <cell r="J8019" t="str">
            <v>Lancaster</v>
          </cell>
          <cell r="K8019" t="str">
            <v>Ohio</v>
          </cell>
          <cell r="L8019">
            <v>43130</v>
          </cell>
          <cell r="M8019" t="str">
            <v>East</v>
          </cell>
        </row>
        <row r="8020">
          <cell r="A8020" t="str">
            <v>CA-2017-114804</v>
          </cell>
          <cell r="B8020">
            <v>8019</v>
          </cell>
          <cell r="C8020">
            <v>43025</v>
          </cell>
          <cell r="D8020">
            <v>43027</v>
          </cell>
          <cell r="E8020" t="str">
            <v>Second Class</v>
          </cell>
          <cell r="F8020" t="str">
            <v>BF-11020</v>
          </cell>
          <cell r="G8020" t="str">
            <v>Barry Französisch</v>
          </cell>
          <cell r="H8020" t="str">
            <v>Corporate</v>
          </cell>
          <cell r="I8020" t="str">
            <v>United States</v>
          </cell>
          <cell r="J8020" t="str">
            <v>Modesto</v>
          </cell>
          <cell r="K8020" t="str">
            <v>California</v>
          </cell>
          <cell r="L8020">
            <v>95351</v>
          </cell>
          <cell r="M8020" t="str">
            <v>West</v>
          </cell>
        </row>
        <row r="8021">
          <cell r="A8021" t="str">
            <v>CA-2017-167227</v>
          </cell>
          <cell r="B8021">
            <v>8020</v>
          </cell>
          <cell r="C8021">
            <v>43041</v>
          </cell>
          <cell r="D8021">
            <v>43044</v>
          </cell>
          <cell r="E8021" t="str">
            <v>First Class</v>
          </cell>
          <cell r="F8021" t="str">
            <v>NP-18670</v>
          </cell>
          <cell r="G8021" t="str">
            <v>Nora Paige</v>
          </cell>
          <cell r="H8021" t="str">
            <v>Consumer</v>
          </cell>
          <cell r="I8021" t="str">
            <v>United States</v>
          </cell>
          <cell r="J8021" t="str">
            <v>Saint Louis</v>
          </cell>
          <cell r="K8021" t="str">
            <v>Missouri</v>
          </cell>
          <cell r="L8021">
            <v>63116</v>
          </cell>
          <cell r="M8021" t="str">
            <v>Central</v>
          </cell>
        </row>
        <row r="8022">
          <cell r="A8022" t="str">
            <v>CA-2017-167227</v>
          </cell>
          <cell r="B8022">
            <v>8021</v>
          </cell>
          <cell r="C8022">
            <v>43041</v>
          </cell>
          <cell r="D8022">
            <v>43044</v>
          </cell>
          <cell r="E8022" t="str">
            <v>First Class</v>
          </cell>
          <cell r="F8022" t="str">
            <v>NP-18670</v>
          </cell>
          <cell r="G8022" t="str">
            <v>Nora Paige</v>
          </cell>
          <cell r="H8022" t="str">
            <v>Consumer</v>
          </cell>
          <cell r="I8022" t="str">
            <v>United States</v>
          </cell>
          <cell r="J8022" t="str">
            <v>Saint Louis</v>
          </cell>
          <cell r="K8022" t="str">
            <v>Missouri</v>
          </cell>
          <cell r="L8022">
            <v>63116</v>
          </cell>
          <cell r="M8022" t="str">
            <v>Central</v>
          </cell>
        </row>
        <row r="8023">
          <cell r="A8023" t="str">
            <v>CA-2014-129189</v>
          </cell>
          <cell r="B8023">
            <v>8022</v>
          </cell>
          <cell r="C8023">
            <v>41841</v>
          </cell>
          <cell r="D8023">
            <v>41845</v>
          </cell>
          <cell r="E8023" t="str">
            <v>Standard Class</v>
          </cell>
          <cell r="F8023" t="str">
            <v>HM-14860</v>
          </cell>
          <cell r="G8023" t="str">
            <v>Harry Marie</v>
          </cell>
          <cell r="H8023" t="str">
            <v>Corporate</v>
          </cell>
          <cell r="I8023" t="str">
            <v>United States</v>
          </cell>
          <cell r="J8023" t="str">
            <v>Dallas</v>
          </cell>
          <cell r="K8023" t="str">
            <v>Texas</v>
          </cell>
          <cell r="L8023">
            <v>75217</v>
          </cell>
          <cell r="M8023" t="str">
            <v>Central</v>
          </cell>
        </row>
        <row r="8024">
          <cell r="A8024" t="str">
            <v>CA-2014-129189</v>
          </cell>
          <cell r="B8024">
            <v>8023</v>
          </cell>
          <cell r="C8024">
            <v>41841</v>
          </cell>
          <cell r="D8024">
            <v>41845</v>
          </cell>
          <cell r="E8024" t="str">
            <v>Standard Class</v>
          </cell>
          <cell r="F8024" t="str">
            <v>HM-14860</v>
          </cell>
          <cell r="G8024" t="str">
            <v>Harry Marie</v>
          </cell>
          <cell r="H8024" t="str">
            <v>Corporate</v>
          </cell>
          <cell r="I8024" t="str">
            <v>United States</v>
          </cell>
          <cell r="J8024" t="str">
            <v>Dallas</v>
          </cell>
          <cell r="K8024" t="str">
            <v>Texas</v>
          </cell>
          <cell r="L8024">
            <v>75217</v>
          </cell>
          <cell r="M8024" t="str">
            <v>Central</v>
          </cell>
        </row>
        <row r="8025">
          <cell r="A8025" t="str">
            <v>CA-2014-129189</v>
          </cell>
          <cell r="B8025">
            <v>8024</v>
          </cell>
          <cell r="C8025">
            <v>41841</v>
          </cell>
          <cell r="D8025">
            <v>41845</v>
          </cell>
          <cell r="E8025" t="str">
            <v>Standard Class</v>
          </cell>
          <cell r="F8025" t="str">
            <v>HM-14860</v>
          </cell>
          <cell r="G8025" t="str">
            <v>Harry Marie</v>
          </cell>
          <cell r="H8025" t="str">
            <v>Corporate</v>
          </cell>
          <cell r="I8025" t="str">
            <v>United States</v>
          </cell>
          <cell r="J8025" t="str">
            <v>Dallas</v>
          </cell>
          <cell r="K8025" t="str">
            <v>Texas</v>
          </cell>
          <cell r="L8025">
            <v>75217</v>
          </cell>
          <cell r="M8025" t="str">
            <v>Central</v>
          </cell>
        </row>
        <row r="8026">
          <cell r="A8026" t="str">
            <v>CA-2014-129189</v>
          </cell>
          <cell r="B8026">
            <v>8025</v>
          </cell>
          <cell r="C8026">
            <v>41841</v>
          </cell>
          <cell r="D8026">
            <v>41845</v>
          </cell>
          <cell r="E8026" t="str">
            <v>Standard Class</v>
          </cell>
          <cell r="F8026" t="str">
            <v>HM-14860</v>
          </cell>
          <cell r="G8026" t="str">
            <v>Harry Marie</v>
          </cell>
          <cell r="H8026" t="str">
            <v>Corporate</v>
          </cell>
          <cell r="I8026" t="str">
            <v>United States</v>
          </cell>
          <cell r="J8026" t="str">
            <v>Dallas</v>
          </cell>
          <cell r="K8026" t="str">
            <v>Texas</v>
          </cell>
          <cell r="L8026">
            <v>75217</v>
          </cell>
          <cell r="M8026" t="str">
            <v>Central</v>
          </cell>
        </row>
        <row r="8027">
          <cell r="A8027" t="str">
            <v>CA-2015-132465</v>
          </cell>
          <cell r="B8027">
            <v>8026</v>
          </cell>
          <cell r="C8027">
            <v>42258</v>
          </cell>
          <cell r="D8027">
            <v>42262</v>
          </cell>
          <cell r="E8027" t="str">
            <v>Second Class</v>
          </cell>
          <cell r="F8027" t="str">
            <v>DM-13525</v>
          </cell>
          <cell r="G8027" t="str">
            <v>Don Miller</v>
          </cell>
          <cell r="H8027" t="str">
            <v>Corporate</v>
          </cell>
          <cell r="I8027" t="str">
            <v>United States</v>
          </cell>
          <cell r="J8027" t="str">
            <v>New York City</v>
          </cell>
          <cell r="K8027" t="str">
            <v>New York</v>
          </cell>
          <cell r="L8027">
            <v>10035</v>
          </cell>
          <cell r="M8027" t="str">
            <v>East</v>
          </cell>
        </row>
        <row r="8028">
          <cell r="A8028" t="str">
            <v>CA-2015-132465</v>
          </cell>
          <cell r="B8028">
            <v>8027</v>
          </cell>
          <cell r="C8028">
            <v>42258</v>
          </cell>
          <cell r="D8028">
            <v>42262</v>
          </cell>
          <cell r="E8028" t="str">
            <v>Second Class</v>
          </cell>
          <cell r="F8028" t="str">
            <v>DM-13525</v>
          </cell>
          <cell r="G8028" t="str">
            <v>Don Miller</v>
          </cell>
          <cell r="H8028" t="str">
            <v>Corporate</v>
          </cell>
          <cell r="I8028" t="str">
            <v>United States</v>
          </cell>
          <cell r="J8028" t="str">
            <v>New York City</v>
          </cell>
          <cell r="K8028" t="str">
            <v>New York</v>
          </cell>
          <cell r="L8028">
            <v>10035</v>
          </cell>
          <cell r="M8028" t="str">
            <v>East</v>
          </cell>
        </row>
        <row r="8029">
          <cell r="A8029" t="str">
            <v>CA-2015-132465</v>
          </cell>
          <cell r="B8029">
            <v>8028</v>
          </cell>
          <cell r="C8029">
            <v>42258</v>
          </cell>
          <cell r="D8029">
            <v>42262</v>
          </cell>
          <cell r="E8029" t="str">
            <v>Second Class</v>
          </cell>
          <cell r="F8029" t="str">
            <v>DM-13525</v>
          </cell>
          <cell r="G8029" t="str">
            <v>Don Miller</v>
          </cell>
          <cell r="H8029" t="str">
            <v>Corporate</v>
          </cell>
          <cell r="I8029" t="str">
            <v>United States</v>
          </cell>
          <cell r="J8029" t="str">
            <v>New York City</v>
          </cell>
          <cell r="K8029" t="str">
            <v>New York</v>
          </cell>
          <cell r="L8029">
            <v>10035</v>
          </cell>
          <cell r="M8029" t="str">
            <v>East</v>
          </cell>
        </row>
        <row r="8030">
          <cell r="A8030" t="str">
            <v>CA-2015-132465</v>
          </cell>
          <cell r="B8030">
            <v>8029</v>
          </cell>
          <cell r="C8030">
            <v>42258</v>
          </cell>
          <cell r="D8030">
            <v>42262</v>
          </cell>
          <cell r="E8030" t="str">
            <v>Second Class</v>
          </cell>
          <cell r="F8030" t="str">
            <v>DM-13525</v>
          </cell>
          <cell r="G8030" t="str">
            <v>Don Miller</v>
          </cell>
          <cell r="H8030" t="str">
            <v>Corporate</v>
          </cell>
          <cell r="I8030" t="str">
            <v>United States</v>
          </cell>
          <cell r="J8030" t="str">
            <v>New York City</v>
          </cell>
          <cell r="K8030" t="str">
            <v>New York</v>
          </cell>
          <cell r="L8030">
            <v>10035</v>
          </cell>
          <cell r="M8030" t="str">
            <v>East</v>
          </cell>
        </row>
        <row r="8031">
          <cell r="A8031" t="str">
            <v>CA-2016-166373</v>
          </cell>
          <cell r="B8031">
            <v>8030</v>
          </cell>
          <cell r="C8031">
            <v>42664</v>
          </cell>
          <cell r="D8031">
            <v>42668</v>
          </cell>
          <cell r="E8031" t="str">
            <v>Standard Class</v>
          </cell>
          <cell r="F8031" t="str">
            <v>JF-15565</v>
          </cell>
          <cell r="G8031" t="str">
            <v>Jill Fjeld</v>
          </cell>
          <cell r="H8031" t="str">
            <v>Consumer</v>
          </cell>
          <cell r="I8031" t="str">
            <v>United States</v>
          </cell>
          <cell r="J8031" t="str">
            <v>San Antonio</v>
          </cell>
          <cell r="K8031" t="str">
            <v>Texas</v>
          </cell>
          <cell r="L8031">
            <v>78207</v>
          </cell>
          <cell r="M8031" t="str">
            <v>Central</v>
          </cell>
        </row>
        <row r="8032">
          <cell r="A8032" t="str">
            <v>CA-2016-158806</v>
          </cell>
          <cell r="B8032">
            <v>8031</v>
          </cell>
          <cell r="C8032">
            <v>42376</v>
          </cell>
          <cell r="D8032">
            <v>42380</v>
          </cell>
          <cell r="E8032" t="str">
            <v>Standard Class</v>
          </cell>
          <cell r="F8032" t="str">
            <v>NM-18520</v>
          </cell>
          <cell r="G8032" t="str">
            <v>Neoma Murray</v>
          </cell>
          <cell r="H8032" t="str">
            <v>Consumer</v>
          </cell>
          <cell r="I8032" t="str">
            <v>United States</v>
          </cell>
          <cell r="J8032" t="str">
            <v>Amarillo</v>
          </cell>
          <cell r="K8032" t="str">
            <v>Texas</v>
          </cell>
          <cell r="L8032">
            <v>79109</v>
          </cell>
          <cell r="M8032" t="str">
            <v>Central</v>
          </cell>
        </row>
        <row r="8033">
          <cell r="A8033" t="str">
            <v>CA-2016-158806</v>
          </cell>
          <cell r="B8033">
            <v>8032</v>
          </cell>
          <cell r="C8033">
            <v>42376</v>
          </cell>
          <cell r="D8033">
            <v>42380</v>
          </cell>
          <cell r="E8033" t="str">
            <v>Standard Class</v>
          </cell>
          <cell r="F8033" t="str">
            <v>NM-18520</v>
          </cell>
          <cell r="G8033" t="str">
            <v>Neoma Murray</v>
          </cell>
          <cell r="H8033" t="str">
            <v>Consumer</v>
          </cell>
          <cell r="I8033" t="str">
            <v>United States</v>
          </cell>
          <cell r="J8033" t="str">
            <v>Amarillo</v>
          </cell>
          <cell r="K8033" t="str">
            <v>Texas</v>
          </cell>
          <cell r="L8033">
            <v>79109</v>
          </cell>
          <cell r="M8033" t="str">
            <v>Central</v>
          </cell>
        </row>
        <row r="8034">
          <cell r="A8034" t="str">
            <v>CA-2015-119690</v>
          </cell>
          <cell r="B8034">
            <v>8033</v>
          </cell>
          <cell r="C8034">
            <v>42180</v>
          </cell>
          <cell r="D8034">
            <v>42183</v>
          </cell>
          <cell r="E8034" t="str">
            <v>First Class</v>
          </cell>
          <cell r="F8034" t="str">
            <v>MV-17485</v>
          </cell>
          <cell r="G8034" t="str">
            <v>Mark Van Huff</v>
          </cell>
          <cell r="H8034" t="str">
            <v>Consumer</v>
          </cell>
          <cell r="I8034" t="str">
            <v>United States</v>
          </cell>
          <cell r="J8034" t="str">
            <v>Houston</v>
          </cell>
          <cell r="K8034" t="str">
            <v>Texas</v>
          </cell>
          <cell r="L8034">
            <v>77041</v>
          </cell>
          <cell r="M8034" t="str">
            <v>Central</v>
          </cell>
        </row>
        <row r="8035">
          <cell r="A8035" t="str">
            <v>CA-2015-119690</v>
          </cell>
          <cell r="B8035">
            <v>8034</v>
          </cell>
          <cell r="C8035">
            <v>42180</v>
          </cell>
          <cell r="D8035">
            <v>42183</v>
          </cell>
          <cell r="E8035" t="str">
            <v>First Class</v>
          </cell>
          <cell r="F8035" t="str">
            <v>MV-17485</v>
          </cell>
          <cell r="G8035" t="str">
            <v>Mark Van Huff</v>
          </cell>
          <cell r="H8035" t="str">
            <v>Consumer</v>
          </cell>
          <cell r="I8035" t="str">
            <v>United States</v>
          </cell>
          <cell r="J8035" t="str">
            <v>Houston</v>
          </cell>
          <cell r="K8035" t="str">
            <v>Texas</v>
          </cell>
          <cell r="L8035">
            <v>77041</v>
          </cell>
          <cell r="M8035" t="str">
            <v>Central</v>
          </cell>
        </row>
        <row r="8036">
          <cell r="A8036" t="str">
            <v>CA-2015-119690</v>
          </cell>
          <cell r="B8036">
            <v>8035</v>
          </cell>
          <cell r="C8036">
            <v>42180</v>
          </cell>
          <cell r="D8036">
            <v>42183</v>
          </cell>
          <cell r="E8036" t="str">
            <v>First Class</v>
          </cell>
          <cell r="F8036" t="str">
            <v>MV-17485</v>
          </cell>
          <cell r="G8036" t="str">
            <v>Mark Van Huff</v>
          </cell>
          <cell r="H8036" t="str">
            <v>Consumer</v>
          </cell>
          <cell r="I8036" t="str">
            <v>United States</v>
          </cell>
          <cell r="J8036" t="str">
            <v>Houston</v>
          </cell>
          <cell r="K8036" t="str">
            <v>Texas</v>
          </cell>
          <cell r="L8036">
            <v>77041</v>
          </cell>
          <cell r="M8036" t="str">
            <v>Central</v>
          </cell>
        </row>
        <row r="8037">
          <cell r="A8037" t="str">
            <v>CA-2015-119690</v>
          </cell>
          <cell r="B8037">
            <v>8036</v>
          </cell>
          <cell r="C8037">
            <v>42180</v>
          </cell>
          <cell r="D8037">
            <v>42183</v>
          </cell>
          <cell r="E8037" t="str">
            <v>First Class</v>
          </cell>
          <cell r="F8037" t="str">
            <v>MV-17485</v>
          </cell>
          <cell r="G8037" t="str">
            <v>Mark Van Huff</v>
          </cell>
          <cell r="H8037" t="str">
            <v>Consumer</v>
          </cell>
          <cell r="I8037" t="str">
            <v>United States</v>
          </cell>
          <cell r="J8037" t="str">
            <v>Houston</v>
          </cell>
          <cell r="K8037" t="str">
            <v>Texas</v>
          </cell>
          <cell r="L8037">
            <v>77041</v>
          </cell>
          <cell r="M8037" t="str">
            <v>Central</v>
          </cell>
        </row>
        <row r="8038">
          <cell r="A8038" t="str">
            <v>CA-2015-153738</v>
          </cell>
          <cell r="B8038">
            <v>8037</v>
          </cell>
          <cell r="C8038">
            <v>42267</v>
          </cell>
          <cell r="D8038">
            <v>42269</v>
          </cell>
          <cell r="E8038" t="str">
            <v>First Class</v>
          </cell>
          <cell r="F8038" t="str">
            <v>AG-10270</v>
          </cell>
          <cell r="G8038" t="str">
            <v>Alejandro Grove</v>
          </cell>
          <cell r="H8038" t="str">
            <v>Consumer</v>
          </cell>
          <cell r="I8038" t="str">
            <v>United States</v>
          </cell>
          <cell r="J8038" t="str">
            <v>Lawrence</v>
          </cell>
          <cell r="K8038" t="str">
            <v>Massachusetts</v>
          </cell>
          <cell r="L8038">
            <v>1841</v>
          </cell>
          <cell r="M8038" t="str">
            <v>East</v>
          </cell>
        </row>
        <row r="8039">
          <cell r="A8039" t="str">
            <v>CA-2017-169012</v>
          </cell>
          <cell r="B8039">
            <v>8038</v>
          </cell>
          <cell r="C8039">
            <v>42926</v>
          </cell>
          <cell r="D8039">
            <v>42930</v>
          </cell>
          <cell r="E8039" t="str">
            <v>Standard Class</v>
          </cell>
          <cell r="F8039" t="str">
            <v>BF-11275</v>
          </cell>
          <cell r="G8039" t="str">
            <v>Beth Fritzler</v>
          </cell>
          <cell r="H8039" t="str">
            <v>Corporate</v>
          </cell>
          <cell r="I8039" t="str">
            <v>United States</v>
          </cell>
          <cell r="J8039" t="str">
            <v>Columbus</v>
          </cell>
          <cell r="K8039" t="str">
            <v>Georgia</v>
          </cell>
          <cell r="L8039">
            <v>31907</v>
          </cell>
          <cell r="M8039" t="str">
            <v>South</v>
          </cell>
        </row>
        <row r="8040">
          <cell r="A8040" t="str">
            <v>CA-2017-109393</v>
          </cell>
          <cell r="B8040">
            <v>8039</v>
          </cell>
          <cell r="C8040">
            <v>42916</v>
          </cell>
          <cell r="D8040">
            <v>42918</v>
          </cell>
          <cell r="E8040" t="str">
            <v>Second Class</v>
          </cell>
          <cell r="F8040" t="str">
            <v>JC-15775</v>
          </cell>
          <cell r="G8040" t="str">
            <v>John Castell</v>
          </cell>
          <cell r="H8040" t="str">
            <v>Consumer</v>
          </cell>
          <cell r="I8040" t="str">
            <v>United States</v>
          </cell>
          <cell r="J8040" t="str">
            <v>Los Angeles</v>
          </cell>
          <cell r="K8040" t="str">
            <v>California</v>
          </cell>
          <cell r="L8040">
            <v>90032</v>
          </cell>
          <cell r="M8040" t="str">
            <v>West</v>
          </cell>
        </row>
        <row r="8041">
          <cell r="A8041" t="str">
            <v>CA-2017-121489</v>
          </cell>
          <cell r="B8041">
            <v>8040</v>
          </cell>
          <cell r="C8041">
            <v>42968</v>
          </cell>
          <cell r="D8041">
            <v>42972</v>
          </cell>
          <cell r="E8041" t="str">
            <v>Second Class</v>
          </cell>
          <cell r="F8041" t="str">
            <v>CM-11815</v>
          </cell>
          <cell r="G8041" t="str">
            <v>Candace McMahon</v>
          </cell>
          <cell r="H8041" t="str">
            <v>Corporate</v>
          </cell>
          <cell r="I8041" t="str">
            <v>United States</v>
          </cell>
          <cell r="J8041" t="str">
            <v>Seattle</v>
          </cell>
          <cell r="K8041" t="str">
            <v>Washington</v>
          </cell>
          <cell r="L8041">
            <v>98115</v>
          </cell>
          <cell r="M8041" t="str">
            <v>West</v>
          </cell>
        </row>
        <row r="8042">
          <cell r="A8042" t="str">
            <v>CA-2017-121489</v>
          </cell>
          <cell r="B8042">
            <v>8041</v>
          </cell>
          <cell r="C8042">
            <v>42968</v>
          </cell>
          <cell r="D8042">
            <v>42972</v>
          </cell>
          <cell r="E8042" t="str">
            <v>Second Class</v>
          </cell>
          <cell r="F8042" t="str">
            <v>CM-11815</v>
          </cell>
          <cell r="G8042" t="str">
            <v>Candace McMahon</v>
          </cell>
          <cell r="H8042" t="str">
            <v>Corporate</v>
          </cell>
          <cell r="I8042" t="str">
            <v>United States</v>
          </cell>
          <cell r="J8042" t="str">
            <v>Seattle</v>
          </cell>
          <cell r="K8042" t="str">
            <v>Washington</v>
          </cell>
          <cell r="L8042">
            <v>98115</v>
          </cell>
          <cell r="M8042" t="str">
            <v>West</v>
          </cell>
        </row>
        <row r="8043">
          <cell r="A8043" t="str">
            <v>CA-2017-121489</v>
          </cell>
          <cell r="B8043">
            <v>8042</v>
          </cell>
          <cell r="C8043">
            <v>42968</v>
          </cell>
          <cell r="D8043">
            <v>42972</v>
          </cell>
          <cell r="E8043" t="str">
            <v>Second Class</v>
          </cell>
          <cell r="F8043" t="str">
            <v>CM-11815</v>
          </cell>
          <cell r="G8043" t="str">
            <v>Candace McMahon</v>
          </cell>
          <cell r="H8043" t="str">
            <v>Corporate</v>
          </cell>
          <cell r="I8043" t="str">
            <v>United States</v>
          </cell>
          <cell r="J8043" t="str">
            <v>Seattle</v>
          </cell>
          <cell r="K8043" t="str">
            <v>Washington</v>
          </cell>
          <cell r="L8043">
            <v>98115</v>
          </cell>
          <cell r="M8043" t="str">
            <v>West</v>
          </cell>
        </row>
        <row r="8044">
          <cell r="A8044" t="str">
            <v>US-2017-133081</v>
          </cell>
          <cell r="B8044">
            <v>8043</v>
          </cell>
          <cell r="C8044">
            <v>42805</v>
          </cell>
          <cell r="D8044">
            <v>42809</v>
          </cell>
          <cell r="E8044" t="str">
            <v>Standard Class</v>
          </cell>
          <cell r="F8044" t="str">
            <v>PV-18985</v>
          </cell>
          <cell r="G8044" t="str">
            <v>Paul Van Hugh</v>
          </cell>
          <cell r="H8044" t="str">
            <v>Home Office</v>
          </cell>
          <cell r="I8044" t="str">
            <v>United States</v>
          </cell>
          <cell r="J8044" t="str">
            <v>Cambridge</v>
          </cell>
          <cell r="K8044" t="str">
            <v>Massachusetts</v>
          </cell>
          <cell r="L8044">
            <v>2138</v>
          </cell>
          <cell r="M8044" t="str">
            <v>East</v>
          </cell>
        </row>
        <row r="8045">
          <cell r="A8045" t="str">
            <v>US-2017-133081</v>
          </cell>
          <cell r="B8045">
            <v>8044</v>
          </cell>
          <cell r="C8045">
            <v>42805</v>
          </cell>
          <cell r="D8045">
            <v>42809</v>
          </cell>
          <cell r="E8045" t="str">
            <v>Standard Class</v>
          </cell>
          <cell r="F8045" t="str">
            <v>PV-18985</v>
          </cell>
          <cell r="G8045" t="str">
            <v>Paul Van Hugh</v>
          </cell>
          <cell r="H8045" t="str">
            <v>Home Office</v>
          </cell>
          <cell r="I8045" t="str">
            <v>United States</v>
          </cell>
          <cell r="J8045" t="str">
            <v>Cambridge</v>
          </cell>
          <cell r="K8045" t="str">
            <v>Massachusetts</v>
          </cell>
          <cell r="L8045">
            <v>2138</v>
          </cell>
          <cell r="M8045" t="str">
            <v>East</v>
          </cell>
        </row>
        <row r="8046">
          <cell r="A8046" t="str">
            <v>CA-2017-165008</v>
          </cell>
          <cell r="B8046">
            <v>8045</v>
          </cell>
          <cell r="C8046">
            <v>42993</v>
          </cell>
          <cell r="D8046">
            <v>42995</v>
          </cell>
          <cell r="E8046" t="str">
            <v>Second Class</v>
          </cell>
          <cell r="F8046" t="str">
            <v>DO-13645</v>
          </cell>
          <cell r="G8046" t="str">
            <v>Doug O'Connell</v>
          </cell>
          <cell r="H8046" t="str">
            <v>Consumer</v>
          </cell>
          <cell r="I8046" t="str">
            <v>United States</v>
          </cell>
          <cell r="J8046" t="str">
            <v>Salt Lake City</v>
          </cell>
          <cell r="K8046" t="str">
            <v>Utah</v>
          </cell>
          <cell r="L8046">
            <v>84106</v>
          </cell>
          <cell r="M8046" t="str">
            <v>West</v>
          </cell>
        </row>
        <row r="8047">
          <cell r="A8047" t="str">
            <v>CA-2016-145611</v>
          </cell>
          <cell r="B8047">
            <v>8046</v>
          </cell>
          <cell r="C8047">
            <v>42633</v>
          </cell>
          <cell r="D8047">
            <v>42637</v>
          </cell>
          <cell r="E8047" t="str">
            <v>Standard Class</v>
          </cell>
          <cell r="F8047" t="str">
            <v>HA-14905</v>
          </cell>
          <cell r="G8047" t="str">
            <v>Helen Abelman</v>
          </cell>
          <cell r="H8047" t="str">
            <v>Consumer</v>
          </cell>
          <cell r="I8047" t="str">
            <v>United States</v>
          </cell>
          <cell r="J8047" t="str">
            <v>New York City</v>
          </cell>
          <cell r="K8047" t="str">
            <v>New York</v>
          </cell>
          <cell r="L8047">
            <v>10035</v>
          </cell>
          <cell r="M8047" t="str">
            <v>East</v>
          </cell>
        </row>
        <row r="8048">
          <cell r="A8048" t="str">
            <v>CA-2016-113600</v>
          </cell>
          <cell r="B8048">
            <v>8047</v>
          </cell>
          <cell r="C8048">
            <v>42719</v>
          </cell>
          <cell r="D8048">
            <v>42721</v>
          </cell>
          <cell r="E8048" t="str">
            <v>Second Class</v>
          </cell>
          <cell r="F8048" t="str">
            <v>SH-20395</v>
          </cell>
          <cell r="G8048" t="str">
            <v>Shahid Hopkins</v>
          </cell>
          <cell r="H8048" t="str">
            <v>Consumer</v>
          </cell>
          <cell r="I8048" t="str">
            <v>United States</v>
          </cell>
          <cell r="J8048" t="str">
            <v>Cuyahoga Falls</v>
          </cell>
          <cell r="K8048" t="str">
            <v>Ohio</v>
          </cell>
          <cell r="L8048">
            <v>44221</v>
          </cell>
          <cell r="M8048" t="str">
            <v>East</v>
          </cell>
        </row>
        <row r="8049">
          <cell r="A8049" t="str">
            <v>CA-2017-130834</v>
          </cell>
          <cell r="B8049">
            <v>8048</v>
          </cell>
          <cell r="C8049">
            <v>43042</v>
          </cell>
          <cell r="D8049">
            <v>43045</v>
          </cell>
          <cell r="E8049" t="str">
            <v>Second Class</v>
          </cell>
          <cell r="F8049" t="str">
            <v>JM-16195</v>
          </cell>
          <cell r="G8049" t="str">
            <v>Justin MacKendrick</v>
          </cell>
          <cell r="H8049" t="str">
            <v>Consumer</v>
          </cell>
          <cell r="I8049" t="str">
            <v>United States</v>
          </cell>
          <cell r="J8049" t="str">
            <v>Wilmington</v>
          </cell>
          <cell r="K8049" t="str">
            <v>North Carolina</v>
          </cell>
          <cell r="L8049">
            <v>28403</v>
          </cell>
          <cell r="M8049" t="str">
            <v>South</v>
          </cell>
        </row>
        <row r="8050">
          <cell r="A8050" t="str">
            <v>CA-2016-168543</v>
          </cell>
          <cell r="B8050">
            <v>8049</v>
          </cell>
          <cell r="C8050">
            <v>42554</v>
          </cell>
          <cell r="D8050">
            <v>42558</v>
          </cell>
          <cell r="E8050" t="str">
            <v>Standard Class</v>
          </cell>
          <cell r="F8050" t="str">
            <v>DK-13225</v>
          </cell>
          <cell r="G8050" t="str">
            <v>Dean Katz</v>
          </cell>
          <cell r="H8050" t="str">
            <v>Corporate</v>
          </cell>
          <cell r="I8050" t="str">
            <v>United States</v>
          </cell>
          <cell r="J8050" t="str">
            <v>New York City</v>
          </cell>
          <cell r="K8050" t="str">
            <v>New York</v>
          </cell>
          <cell r="L8050">
            <v>10035</v>
          </cell>
          <cell r="M8050" t="str">
            <v>East</v>
          </cell>
        </row>
        <row r="8051">
          <cell r="A8051" t="str">
            <v>CA-2014-144974</v>
          </cell>
          <cell r="B8051">
            <v>8050</v>
          </cell>
          <cell r="C8051">
            <v>41908</v>
          </cell>
          <cell r="D8051">
            <v>41912</v>
          </cell>
          <cell r="E8051" t="str">
            <v>Standard Class</v>
          </cell>
          <cell r="F8051" t="str">
            <v>CM-12715</v>
          </cell>
          <cell r="G8051" t="str">
            <v>Craig Molinari</v>
          </cell>
          <cell r="H8051" t="str">
            <v>Corporate</v>
          </cell>
          <cell r="I8051" t="str">
            <v>United States</v>
          </cell>
          <cell r="J8051" t="str">
            <v>Philadelphia</v>
          </cell>
          <cell r="K8051" t="str">
            <v>Pennsylvania</v>
          </cell>
          <cell r="L8051">
            <v>19140</v>
          </cell>
          <cell r="M8051" t="str">
            <v>East</v>
          </cell>
        </row>
        <row r="8052">
          <cell r="A8052" t="str">
            <v>CA-2014-144974</v>
          </cell>
          <cell r="B8052">
            <v>8051</v>
          </cell>
          <cell r="C8052">
            <v>41908</v>
          </cell>
          <cell r="D8052">
            <v>41912</v>
          </cell>
          <cell r="E8052" t="str">
            <v>Standard Class</v>
          </cell>
          <cell r="F8052" t="str">
            <v>CM-12715</v>
          </cell>
          <cell r="G8052" t="str">
            <v>Craig Molinari</v>
          </cell>
          <cell r="H8052" t="str">
            <v>Corporate</v>
          </cell>
          <cell r="I8052" t="str">
            <v>United States</v>
          </cell>
          <cell r="J8052" t="str">
            <v>Philadelphia</v>
          </cell>
          <cell r="K8052" t="str">
            <v>Pennsylvania</v>
          </cell>
          <cell r="L8052">
            <v>19140</v>
          </cell>
          <cell r="M8052" t="str">
            <v>East</v>
          </cell>
        </row>
        <row r="8053">
          <cell r="A8053" t="str">
            <v>CA-2014-144974</v>
          </cell>
          <cell r="B8053">
            <v>8052</v>
          </cell>
          <cell r="C8053">
            <v>41908</v>
          </cell>
          <cell r="D8053">
            <v>41912</v>
          </cell>
          <cell r="E8053" t="str">
            <v>Standard Class</v>
          </cell>
          <cell r="F8053" t="str">
            <v>CM-12715</v>
          </cell>
          <cell r="G8053" t="str">
            <v>Craig Molinari</v>
          </cell>
          <cell r="H8053" t="str">
            <v>Corporate</v>
          </cell>
          <cell r="I8053" t="str">
            <v>United States</v>
          </cell>
          <cell r="J8053" t="str">
            <v>Philadelphia</v>
          </cell>
          <cell r="K8053" t="str">
            <v>Pennsylvania</v>
          </cell>
          <cell r="L8053">
            <v>19140</v>
          </cell>
          <cell r="M8053" t="str">
            <v>East</v>
          </cell>
        </row>
        <row r="8054">
          <cell r="A8054" t="str">
            <v>CA-2014-109904</v>
          </cell>
          <cell r="B8054">
            <v>8053</v>
          </cell>
          <cell r="C8054">
            <v>41834</v>
          </cell>
          <cell r="D8054">
            <v>41837</v>
          </cell>
          <cell r="E8054" t="str">
            <v>Second Class</v>
          </cell>
          <cell r="F8054" t="str">
            <v>BF-10975</v>
          </cell>
          <cell r="G8054" t="str">
            <v>Barbara Fisher</v>
          </cell>
          <cell r="H8054" t="str">
            <v>Corporate</v>
          </cell>
          <cell r="I8054" t="str">
            <v>United States</v>
          </cell>
          <cell r="J8054" t="str">
            <v>New York City</v>
          </cell>
          <cell r="K8054" t="str">
            <v>New York</v>
          </cell>
          <cell r="L8054">
            <v>10009</v>
          </cell>
          <cell r="M8054" t="str">
            <v>East</v>
          </cell>
        </row>
        <row r="8055">
          <cell r="A8055" t="str">
            <v>CA-2017-152205</v>
          </cell>
          <cell r="B8055">
            <v>8054</v>
          </cell>
          <cell r="C8055">
            <v>43006</v>
          </cell>
          <cell r="D8055">
            <v>43013</v>
          </cell>
          <cell r="E8055" t="str">
            <v>Standard Class</v>
          </cell>
          <cell r="F8055" t="str">
            <v>SF-20965</v>
          </cell>
          <cell r="G8055" t="str">
            <v>Sylvia Foulston</v>
          </cell>
          <cell r="H8055" t="str">
            <v>Corporate</v>
          </cell>
          <cell r="I8055" t="str">
            <v>United States</v>
          </cell>
          <cell r="J8055" t="str">
            <v>Philadelphia</v>
          </cell>
          <cell r="K8055" t="str">
            <v>Pennsylvania</v>
          </cell>
          <cell r="L8055">
            <v>19134</v>
          </cell>
          <cell r="M8055" t="str">
            <v>East</v>
          </cell>
        </row>
        <row r="8056">
          <cell r="A8056" t="str">
            <v>CA-2015-121188</v>
          </cell>
          <cell r="B8056">
            <v>8055</v>
          </cell>
          <cell r="C8056">
            <v>42244</v>
          </cell>
          <cell r="D8056">
            <v>42251</v>
          </cell>
          <cell r="E8056" t="str">
            <v>Standard Class</v>
          </cell>
          <cell r="F8056" t="str">
            <v>CB-12025</v>
          </cell>
          <cell r="G8056" t="str">
            <v>Cassandra Brandow</v>
          </cell>
          <cell r="H8056" t="str">
            <v>Consumer</v>
          </cell>
          <cell r="I8056" t="str">
            <v>United States</v>
          </cell>
          <cell r="J8056" t="str">
            <v>Los Angeles</v>
          </cell>
          <cell r="K8056" t="str">
            <v>California</v>
          </cell>
          <cell r="L8056">
            <v>90049</v>
          </cell>
          <cell r="M8056" t="str">
            <v>West</v>
          </cell>
        </row>
        <row r="8057">
          <cell r="A8057" t="str">
            <v>CA-2015-121188</v>
          </cell>
          <cell r="B8057">
            <v>8056</v>
          </cell>
          <cell r="C8057">
            <v>42244</v>
          </cell>
          <cell r="D8057">
            <v>42251</v>
          </cell>
          <cell r="E8057" t="str">
            <v>Standard Class</v>
          </cell>
          <cell r="F8057" t="str">
            <v>CB-12025</v>
          </cell>
          <cell r="G8057" t="str">
            <v>Cassandra Brandow</v>
          </cell>
          <cell r="H8057" t="str">
            <v>Consumer</v>
          </cell>
          <cell r="I8057" t="str">
            <v>United States</v>
          </cell>
          <cell r="J8057" t="str">
            <v>Los Angeles</v>
          </cell>
          <cell r="K8057" t="str">
            <v>California</v>
          </cell>
          <cell r="L8057">
            <v>90049</v>
          </cell>
          <cell r="M8057" t="str">
            <v>West</v>
          </cell>
        </row>
        <row r="8058">
          <cell r="A8058" t="str">
            <v>CA-2015-121188</v>
          </cell>
          <cell r="B8058">
            <v>8057</v>
          </cell>
          <cell r="C8058">
            <v>42244</v>
          </cell>
          <cell r="D8058">
            <v>42251</v>
          </cell>
          <cell r="E8058" t="str">
            <v>Standard Class</v>
          </cell>
          <cell r="F8058" t="str">
            <v>CB-12025</v>
          </cell>
          <cell r="G8058" t="str">
            <v>Cassandra Brandow</v>
          </cell>
          <cell r="H8058" t="str">
            <v>Consumer</v>
          </cell>
          <cell r="I8058" t="str">
            <v>United States</v>
          </cell>
          <cell r="J8058" t="str">
            <v>Los Angeles</v>
          </cell>
          <cell r="K8058" t="str">
            <v>California</v>
          </cell>
          <cell r="L8058">
            <v>90049</v>
          </cell>
          <cell r="M8058" t="str">
            <v>West</v>
          </cell>
        </row>
        <row r="8059">
          <cell r="A8059" t="str">
            <v>CA-2015-121188</v>
          </cell>
          <cell r="B8059">
            <v>8058</v>
          </cell>
          <cell r="C8059">
            <v>42244</v>
          </cell>
          <cell r="D8059">
            <v>42251</v>
          </cell>
          <cell r="E8059" t="str">
            <v>Standard Class</v>
          </cell>
          <cell r="F8059" t="str">
            <v>CB-12025</v>
          </cell>
          <cell r="G8059" t="str">
            <v>Cassandra Brandow</v>
          </cell>
          <cell r="H8059" t="str">
            <v>Consumer</v>
          </cell>
          <cell r="I8059" t="str">
            <v>United States</v>
          </cell>
          <cell r="J8059" t="str">
            <v>Los Angeles</v>
          </cell>
          <cell r="K8059" t="str">
            <v>California</v>
          </cell>
          <cell r="L8059">
            <v>90049</v>
          </cell>
          <cell r="M8059" t="str">
            <v>West</v>
          </cell>
        </row>
        <row r="8060">
          <cell r="A8060" t="str">
            <v>CA-2015-121188</v>
          </cell>
          <cell r="B8060">
            <v>8059</v>
          </cell>
          <cell r="C8060">
            <v>42244</v>
          </cell>
          <cell r="D8060">
            <v>42251</v>
          </cell>
          <cell r="E8060" t="str">
            <v>Standard Class</v>
          </cell>
          <cell r="F8060" t="str">
            <v>CB-12025</v>
          </cell>
          <cell r="G8060" t="str">
            <v>Cassandra Brandow</v>
          </cell>
          <cell r="H8060" t="str">
            <v>Consumer</v>
          </cell>
          <cell r="I8060" t="str">
            <v>United States</v>
          </cell>
          <cell r="J8060" t="str">
            <v>Los Angeles</v>
          </cell>
          <cell r="K8060" t="str">
            <v>California</v>
          </cell>
          <cell r="L8060">
            <v>90049</v>
          </cell>
          <cell r="M8060" t="str">
            <v>West</v>
          </cell>
        </row>
        <row r="8061">
          <cell r="A8061" t="str">
            <v>CA-2015-121188</v>
          </cell>
          <cell r="B8061">
            <v>8060</v>
          </cell>
          <cell r="C8061">
            <v>42244</v>
          </cell>
          <cell r="D8061">
            <v>42251</v>
          </cell>
          <cell r="E8061" t="str">
            <v>Standard Class</v>
          </cell>
          <cell r="F8061" t="str">
            <v>CB-12025</v>
          </cell>
          <cell r="G8061" t="str">
            <v>Cassandra Brandow</v>
          </cell>
          <cell r="H8061" t="str">
            <v>Consumer</v>
          </cell>
          <cell r="I8061" t="str">
            <v>United States</v>
          </cell>
          <cell r="J8061" t="str">
            <v>Los Angeles</v>
          </cell>
          <cell r="K8061" t="str">
            <v>California</v>
          </cell>
          <cell r="L8061">
            <v>90049</v>
          </cell>
          <cell r="M8061" t="str">
            <v>West</v>
          </cell>
        </row>
        <row r="8062">
          <cell r="A8062" t="str">
            <v>CA-2015-156013</v>
          </cell>
          <cell r="B8062">
            <v>8061</v>
          </cell>
          <cell r="C8062">
            <v>42267</v>
          </cell>
          <cell r="D8062">
            <v>42273</v>
          </cell>
          <cell r="E8062" t="str">
            <v>Standard Class</v>
          </cell>
          <cell r="F8062" t="str">
            <v>TC-20980</v>
          </cell>
          <cell r="G8062" t="str">
            <v>Tamara Chand</v>
          </cell>
          <cell r="H8062" t="str">
            <v>Corporate</v>
          </cell>
          <cell r="I8062" t="str">
            <v>United States</v>
          </cell>
          <cell r="J8062" t="str">
            <v>Long Beach</v>
          </cell>
          <cell r="K8062" t="str">
            <v>New York</v>
          </cell>
          <cell r="L8062">
            <v>11561</v>
          </cell>
          <cell r="M8062" t="str">
            <v>East</v>
          </cell>
        </row>
        <row r="8063">
          <cell r="A8063" t="str">
            <v>CA-2015-156013</v>
          </cell>
          <cell r="B8063">
            <v>8062</v>
          </cell>
          <cell r="C8063">
            <v>42267</v>
          </cell>
          <cell r="D8063">
            <v>42273</v>
          </cell>
          <cell r="E8063" t="str">
            <v>Standard Class</v>
          </cell>
          <cell r="F8063" t="str">
            <v>TC-20980</v>
          </cell>
          <cell r="G8063" t="str">
            <v>Tamara Chand</v>
          </cell>
          <cell r="H8063" t="str">
            <v>Corporate</v>
          </cell>
          <cell r="I8063" t="str">
            <v>United States</v>
          </cell>
          <cell r="J8063" t="str">
            <v>Long Beach</v>
          </cell>
          <cell r="K8063" t="str">
            <v>New York</v>
          </cell>
          <cell r="L8063">
            <v>11561</v>
          </cell>
          <cell r="M8063" t="str">
            <v>East</v>
          </cell>
        </row>
        <row r="8064">
          <cell r="A8064" t="str">
            <v>CA-2016-132997</v>
          </cell>
          <cell r="B8064">
            <v>8063</v>
          </cell>
          <cell r="C8064">
            <v>42681</v>
          </cell>
          <cell r="D8064">
            <v>42683</v>
          </cell>
          <cell r="E8064" t="str">
            <v>First Class</v>
          </cell>
          <cell r="F8064" t="str">
            <v>LW-17215</v>
          </cell>
          <cell r="G8064" t="str">
            <v>Luke Weiss</v>
          </cell>
          <cell r="H8064" t="str">
            <v>Consumer</v>
          </cell>
          <cell r="I8064" t="str">
            <v>United States</v>
          </cell>
          <cell r="J8064" t="str">
            <v>Rochester</v>
          </cell>
          <cell r="K8064" t="str">
            <v>New York</v>
          </cell>
          <cell r="L8064">
            <v>14609</v>
          </cell>
          <cell r="M8064" t="str">
            <v>East</v>
          </cell>
        </row>
        <row r="8065">
          <cell r="A8065" t="str">
            <v>CA-2016-132997</v>
          </cell>
          <cell r="B8065">
            <v>8064</v>
          </cell>
          <cell r="C8065">
            <v>42681</v>
          </cell>
          <cell r="D8065">
            <v>42683</v>
          </cell>
          <cell r="E8065" t="str">
            <v>First Class</v>
          </cell>
          <cell r="F8065" t="str">
            <v>LW-17215</v>
          </cell>
          <cell r="G8065" t="str">
            <v>Luke Weiss</v>
          </cell>
          <cell r="H8065" t="str">
            <v>Consumer</v>
          </cell>
          <cell r="I8065" t="str">
            <v>United States</v>
          </cell>
          <cell r="J8065" t="str">
            <v>Rochester</v>
          </cell>
          <cell r="K8065" t="str">
            <v>New York</v>
          </cell>
          <cell r="L8065">
            <v>14609</v>
          </cell>
          <cell r="M8065" t="str">
            <v>East</v>
          </cell>
        </row>
        <row r="8066">
          <cell r="A8066" t="str">
            <v>CA-2016-132997</v>
          </cell>
          <cell r="B8066">
            <v>8065</v>
          </cell>
          <cell r="C8066">
            <v>42681</v>
          </cell>
          <cell r="D8066">
            <v>42683</v>
          </cell>
          <cell r="E8066" t="str">
            <v>First Class</v>
          </cell>
          <cell r="F8066" t="str">
            <v>LW-17215</v>
          </cell>
          <cell r="G8066" t="str">
            <v>Luke Weiss</v>
          </cell>
          <cell r="H8066" t="str">
            <v>Consumer</v>
          </cell>
          <cell r="I8066" t="str">
            <v>United States</v>
          </cell>
          <cell r="J8066" t="str">
            <v>Rochester</v>
          </cell>
          <cell r="K8066" t="str">
            <v>New York</v>
          </cell>
          <cell r="L8066">
            <v>14609</v>
          </cell>
          <cell r="M8066" t="str">
            <v>East</v>
          </cell>
        </row>
        <row r="8067">
          <cell r="A8067" t="str">
            <v>CA-2016-132997</v>
          </cell>
          <cell r="B8067">
            <v>8066</v>
          </cell>
          <cell r="C8067">
            <v>42681</v>
          </cell>
          <cell r="D8067">
            <v>42683</v>
          </cell>
          <cell r="E8067" t="str">
            <v>First Class</v>
          </cell>
          <cell r="F8067" t="str">
            <v>LW-17215</v>
          </cell>
          <cell r="G8067" t="str">
            <v>Luke Weiss</v>
          </cell>
          <cell r="H8067" t="str">
            <v>Consumer</v>
          </cell>
          <cell r="I8067" t="str">
            <v>United States</v>
          </cell>
          <cell r="J8067" t="str">
            <v>Rochester</v>
          </cell>
          <cell r="K8067" t="str">
            <v>New York</v>
          </cell>
          <cell r="L8067">
            <v>14609</v>
          </cell>
          <cell r="M8067" t="str">
            <v>East</v>
          </cell>
        </row>
        <row r="8068">
          <cell r="A8068" t="str">
            <v>CA-2016-132997</v>
          </cell>
          <cell r="B8068">
            <v>8067</v>
          </cell>
          <cell r="C8068">
            <v>42681</v>
          </cell>
          <cell r="D8068">
            <v>42683</v>
          </cell>
          <cell r="E8068" t="str">
            <v>First Class</v>
          </cell>
          <cell r="F8068" t="str">
            <v>LW-17215</v>
          </cell>
          <cell r="G8068" t="str">
            <v>Luke Weiss</v>
          </cell>
          <cell r="H8068" t="str">
            <v>Consumer</v>
          </cell>
          <cell r="I8068" t="str">
            <v>United States</v>
          </cell>
          <cell r="J8068" t="str">
            <v>Rochester</v>
          </cell>
          <cell r="K8068" t="str">
            <v>New York</v>
          </cell>
          <cell r="L8068">
            <v>14609</v>
          </cell>
          <cell r="M8068" t="str">
            <v>East</v>
          </cell>
        </row>
        <row r="8069">
          <cell r="A8069" t="str">
            <v>US-2015-160563</v>
          </cell>
          <cell r="B8069">
            <v>8068</v>
          </cell>
          <cell r="C8069">
            <v>42297</v>
          </cell>
          <cell r="D8069">
            <v>42301</v>
          </cell>
          <cell r="E8069" t="str">
            <v>Standard Class</v>
          </cell>
          <cell r="F8069" t="str">
            <v>NS-18640</v>
          </cell>
          <cell r="G8069" t="str">
            <v>Noel Staavos</v>
          </cell>
          <cell r="H8069" t="str">
            <v>Corporate</v>
          </cell>
          <cell r="I8069" t="str">
            <v>United States</v>
          </cell>
          <cell r="J8069" t="str">
            <v>San Francisco</v>
          </cell>
          <cell r="K8069" t="str">
            <v>California</v>
          </cell>
          <cell r="L8069">
            <v>94109</v>
          </cell>
          <cell r="M8069" t="str">
            <v>West</v>
          </cell>
        </row>
        <row r="8070">
          <cell r="A8070" t="str">
            <v>US-2015-160563</v>
          </cell>
          <cell r="B8070">
            <v>8069</v>
          </cell>
          <cell r="C8070">
            <v>42297</v>
          </cell>
          <cell r="D8070">
            <v>42301</v>
          </cell>
          <cell r="E8070" t="str">
            <v>Standard Class</v>
          </cell>
          <cell r="F8070" t="str">
            <v>NS-18640</v>
          </cell>
          <cell r="G8070" t="str">
            <v>Noel Staavos</v>
          </cell>
          <cell r="H8070" t="str">
            <v>Corporate</v>
          </cell>
          <cell r="I8070" t="str">
            <v>United States</v>
          </cell>
          <cell r="J8070" t="str">
            <v>San Francisco</v>
          </cell>
          <cell r="K8070" t="str">
            <v>California</v>
          </cell>
          <cell r="L8070">
            <v>94109</v>
          </cell>
          <cell r="M8070" t="str">
            <v>West</v>
          </cell>
        </row>
        <row r="8071">
          <cell r="A8071" t="str">
            <v>CA-2017-151750</v>
          </cell>
          <cell r="B8071">
            <v>8070</v>
          </cell>
          <cell r="C8071">
            <v>42736</v>
          </cell>
          <cell r="D8071">
            <v>42740</v>
          </cell>
          <cell r="E8071" t="str">
            <v>Standard Class</v>
          </cell>
          <cell r="F8071" t="str">
            <v>JM-15250</v>
          </cell>
          <cell r="G8071" t="str">
            <v>Janet Martin</v>
          </cell>
          <cell r="H8071" t="str">
            <v>Consumer</v>
          </cell>
          <cell r="I8071" t="str">
            <v>United States</v>
          </cell>
          <cell r="J8071" t="str">
            <v>Huntsville</v>
          </cell>
          <cell r="K8071" t="str">
            <v>Texas</v>
          </cell>
          <cell r="L8071">
            <v>77340</v>
          </cell>
          <cell r="M8071" t="str">
            <v>Central</v>
          </cell>
        </row>
        <row r="8072">
          <cell r="A8072" t="str">
            <v>CA-2017-151750</v>
          </cell>
          <cell r="B8072">
            <v>8071</v>
          </cell>
          <cell r="C8072">
            <v>42736</v>
          </cell>
          <cell r="D8072">
            <v>42740</v>
          </cell>
          <cell r="E8072" t="str">
            <v>Standard Class</v>
          </cell>
          <cell r="F8072" t="str">
            <v>JM-15250</v>
          </cell>
          <cell r="G8072" t="str">
            <v>Janet Martin</v>
          </cell>
          <cell r="H8072" t="str">
            <v>Consumer</v>
          </cell>
          <cell r="I8072" t="str">
            <v>United States</v>
          </cell>
          <cell r="J8072" t="str">
            <v>Huntsville</v>
          </cell>
          <cell r="K8072" t="str">
            <v>Texas</v>
          </cell>
          <cell r="L8072">
            <v>77340</v>
          </cell>
          <cell r="M8072" t="str">
            <v>Central</v>
          </cell>
        </row>
        <row r="8073">
          <cell r="A8073" t="str">
            <v>CA-2017-151750</v>
          </cell>
          <cell r="B8073">
            <v>8072</v>
          </cell>
          <cell r="C8073">
            <v>42736</v>
          </cell>
          <cell r="D8073">
            <v>42740</v>
          </cell>
          <cell r="E8073" t="str">
            <v>Standard Class</v>
          </cell>
          <cell r="F8073" t="str">
            <v>JM-15250</v>
          </cell>
          <cell r="G8073" t="str">
            <v>Janet Martin</v>
          </cell>
          <cell r="H8073" t="str">
            <v>Consumer</v>
          </cell>
          <cell r="I8073" t="str">
            <v>United States</v>
          </cell>
          <cell r="J8073" t="str">
            <v>Huntsville</v>
          </cell>
          <cell r="K8073" t="str">
            <v>Texas</v>
          </cell>
          <cell r="L8073">
            <v>77340</v>
          </cell>
          <cell r="M8073" t="str">
            <v>Central</v>
          </cell>
        </row>
        <row r="8074">
          <cell r="A8074" t="str">
            <v>CA-2017-151750</v>
          </cell>
          <cell r="B8074">
            <v>8073</v>
          </cell>
          <cell r="C8074">
            <v>42736</v>
          </cell>
          <cell r="D8074">
            <v>42740</v>
          </cell>
          <cell r="E8074" t="str">
            <v>Standard Class</v>
          </cell>
          <cell r="F8074" t="str">
            <v>JM-15250</v>
          </cell>
          <cell r="G8074" t="str">
            <v>Janet Martin</v>
          </cell>
          <cell r="H8074" t="str">
            <v>Consumer</v>
          </cell>
          <cell r="I8074" t="str">
            <v>United States</v>
          </cell>
          <cell r="J8074" t="str">
            <v>Huntsville</v>
          </cell>
          <cell r="K8074" t="str">
            <v>Texas</v>
          </cell>
          <cell r="L8074">
            <v>77340</v>
          </cell>
          <cell r="M8074" t="str">
            <v>Central</v>
          </cell>
        </row>
        <row r="8075">
          <cell r="A8075" t="str">
            <v>CA-2017-151750</v>
          </cell>
          <cell r="B8075">
            <v>8074</v>
          </cell>
          <cell r="C8075">
            <v>42736</v>
          </cell>
          <cell r="D8075">
            <v>42740</v>
          </cell>
          <cell r="E8075" t="str">
            <v>Standard Class</v>
          </cell>
          <cell r="F8075" t="str">
            <v>JM-15250</v>
          </cell>
          <cell r="G8075" t="str">
            <v>Janet Martin</v>
          </cell>
          <cell r="H8075" t="str">
            <v>Consumer</v>
          </cell>
          <cell r="I8075" t="str">
            <v>United States</v>
          </cell>
          <cell r="J8075" t="str">
            <v>Huntsville</v>
          </cell>
          <cell r="K8075" t="str">
            <v>Texas</v>
          </cell>
          <cell r="L8075">
            <v>77340</v>
          </cell>
          <cell r="M8075" t="str">
            <v>Central</v>
          </cell>
        </row>
        <row r="8076">
          <cell r="A8076" t="str">
            <v>CA-2017-151750</v>
          </cell>
          <cell r="B8076">
            <v>8075</v>
          </cell>
          <cell r="C8076">
            <v>42736</v>
          </cell>
          <cell r="D8076">
            <v>42740</v>
          </cell>
          <cell r="E8076" t="str">
            <v>Standard Class</v>
          </cell>
          <cell r="F8076" t="str">
            <v>JM-15250</v>
          </cell>
          <cell r="G8076" t="str">
            <v>Janet Martin</v>
          </cell>
          <cell r="H8076" t="str">
            <v>Consumer</v>
          </cell>
          <cell r="I8076" t="str">
            <v>United States</v>
          </cell>
          <cell r="J8076" t="str">
            <v>Huntsville</v>
          </cell>
          <cell r="K8076" t="str">
            <v>Texas</v>
          </cell>
          <cell r="L8076">
            <v>77340</v>
          </cell>
          <cell r="M8076" t="str">
            <v>Central</v>
          </cell>
        </row>
        <row r="8077">
          <cell r="A8077" t="str">
            <v>CA-2017-151750</v>
          </cell>
          <cell r="B8077">
            <v>8076</v>
          </cell>
          <cell r="C8077">
            <v>42736</v>
          </cell>
          <cell r="D8077">
            <v>42740</v>
          </cell>
          <cell r="E8077" t="str">
            <v>Standard Class</v>
          </cell>
          <cell r="F8077" t="str">
            <v>JM-15250</v>
          </cell>
          <cell r="G8077" t="str">
            <v>Janet Martin</v>
          </cell>
          <cell r="H8077" t="str">
            <v>Consumer</v>
          </cell>
          <cell r="I8077" t="str">
            <v>United States</v>
          </cell>
          <cell r="J8077" t="str">
            <v>Huntsville</v>
          </cell>
          <cell r="K8077" t="str">
            <v>Texas</v>
          </cell>
          <cell r="L8077">
            <v>77340</v>
          </cell>
          <cell r="M8077" t="str">
            <v>Central</v>
          </cell>
        </row>
        <row r="8078">
          <cell r="A8078" t="str">
            <v>CA-2015-106187</v>
          </cell>
          <cell r="B8078">
            <v>8077</v>
          </cell>
          <cell r="C8078">
            <v>42178</v>
          </cell>
          <cell r="D8078">
            <v>42184</v>
          </cell>
          <cell r="E8078" t="str">
            <v>Standard Class</v>
          </cell>
          <cell r="F8078" t="str">
            <v>RF-19345</v>
          </cell>
          <cell r="G8078" t="str">
            <v>Randy Ferguson</v>
          </cell>
          <cell r="H8078" t="str">
            <v>Corporate</v>
          </cell>
          <cell r="I8078" t="str">
            <v>United States</v>
          </cell>
          <cell r="J8078" t="str">
            <v>East Point</v>
          </cell>
          <cell r="K8078" t="str">
            <v>Georgia</v>
          </cell>
          <cell r="L8078">
            <v>30344</v>
          </cell>
          <cell r="M8078" t="str">
            <v>South</v>
          </cell>
        </row>
        <row r="8079">
          <cell r="A8079" t="str">
            <v>CA-2015-106187</v>
          </cell>
          <cell r="B8079">
            <v>8078</v>
          </cell>
          <cell r="C8079">
            <v>42178</v>
          </cell>
          <cell r="D8079">
            <v>42184</v>
          </cell>
          <cell r="E8079" t="str">
            <v>Standard Class</v>
          </cell>
          <cell r="F8079" t="str">
            <v>RF-19345</v>
          </cell>
          <cell r="G8079" t="str">
            <v>Randy Ferguson</v>
          </cell>
          <cell r="H8079" t="str">
            <v>Corporate</v>
          </cell>
          <cell r="I8079" t="str">
            <v>United States</v>
          </cell>
          <cell r="J8079" t="str">
            <v>East Point</v>
          </cell>
          <cell r="K8079" t="str">
            <v>Georgia</v>
          </cell>
          <cell r="L8079">
            <v>30344</v>
          </cell>
          <cell r="M8079" t="str">
            <v>South</v>
          </cell>
        </row>
        <row r="8080">
          <cell r="A8080" t="str">
            <v>CA-2015-106187</v>
          </cell>
          <cell r="B8080">
            <v>8079</v>
          </cell>
          <cell r="C8080">
            <v>42178</v>
          </cell>
          <cell r="D8080">
            <v>42184</v>
          </cell>
          <cell r="E8080" t="str">
            <v>Standard Class</v>
          </cell>
          <cell r="F8080" t="str">
            <v>RF-19345</v>
          </cell>
          <cell r="G8080" t="str">
            <v>Randy Ferguson</v>
          </cell>
          <cell r="H8080" t="str">
            <v>Corporate</v>
          </cell>
          <cell r="I8080" t="str">
            <v>United States</v>
          </cell>
          <cell r="J8080" t="str">
            <v>East Point</v>
          </cell>
          <cell r="K8080" t="str">
            <v>Georgia</v>
          </cell>
          <cell r="L8080">
            <v>30344</v>
          </cell>
          <cell r="M8080" t="str">
            <v>South</v>
          </cell>
        </row>
        <row r="8081">
          <cell r="A8081" t="str">
            <v>US-2016-164945</v>
          </cell>
          <cell r="B8081">
            <v>8080</v>
          </cell>
          <cell r="C8081">
            <v>42696</v>
          </cell>
          <cell r="D8081">
            <v>42701</v>
          </cell>
          <cell r="E8081" t="str">
            <v>Standard Class</v>
          </cell>
          <cell r="F8081" t="str">
            <v>CA-12055</v>
          </cell>
          <cell r="G8081" t="str">
            <v>Cathy Armstrong</v>
          </cell>
          <cell r="H8081" t="str">
            <v>Home Office</v>
          </cell>
          <cell r="I8081" t="str">
            <v>United States</v>
          </cell>
          <cell r="J8081" t="str">
            <v>New York City</v>
          </cell>
          <cell r="K8081" t="str">
            <v>New York</v>
          </cell>
          <cell r="L8081">
            <v>10009</v>
          </cell>
          <cell r="M8081" t="str">
            <v>East</v>
          </cell>
        </row>
        <row r="8082">
          <cell r="A8082" t="str">
            <v>CA-2015-150714</v>
          </cell>
          <cell r="B8082">
            <v>8081</v>
          </cell>
          <cell r="C8082">
            <v>42303</v>
          </cell>
          <cell r="D8082">
            <v>42309</v>
          </cell>
          <cell r="E8082" t="str">
            <v>Standard Class</v>
          </cell>
          <cell r="F8082" t="str">
            <v>KH-16690</v>
          </cell>
          <cell r="G8082" t="str">
            <v>Kristen Hastings</v>
          </cell>
          <cell r="H8082" t="str">
            <v>Corporate</v>
          </cell>
          <cell r="I8082" t="str">
            <v>United States</v>
          </cell>
          <cell r="J8082" t="str">
            <v>Springfield</v>
          </cell>
          <cell r="K8082" t="str">
            <v>Oregon</v>
          </cell>
          <cell r="L8082">
            <v>97477</v>
          </cell>
          <cell r="M8082" t="str">
            <v>West</v>
          </cell>
        </row>
        <row r="8083">
          <cell r="A8083" t="str">
            <v>CA-2015-150714</v>
          </cell>
          <cell r="B8083">
            <v>8082</v>
          </cell>
          <cell r="C8083">
            <v>42303</v>
          </cell>
          <cell r="D8083">
            <v>42309</v>
          </cell>
          <cell r="E8083" t="str">
            <v>Standard Class</v>
          </cell>
          <cell r="F8083" t="str">
            <v>KH-16690</v>
          </cell>
          <cell r="G8083" t="str">
            <v>Kristen Hastings</v>
          </cell>
          <cell r="H8083" t="str">
            <v>Corporate</v>
          </cell>
          <cell r="I8083" t="str">
            <v>United States</v>
          </cell>
          <cell r="J8083" t="str">
            <v>Springfield</v>
          </cell>
          <cell r="K8083" t="str">
            <v>Oregon</v>
          </cell>
          <cell r="L8083">
            <v>97477</v>
          </cell>
          <cell r="M8083" t="str">
            <v>West</v>
          </cell>
        </row>
        <row r="8084">
          <cell r="A8084" t="str">
            <v>CA-2015-150714</v>
          </cell>
          <cell r="B8084">
            <v>8083</v>
          </cell>
          <cell r="C8084">
            <v>42303</v>
          </cell>
          <cell r="D8084">
            <v>42309</v>
          </cell>
          <cell r="E8084" t="str">
            <v>Standard Class</v>
          </cell>
          <cell r="F8084" t="str">
            <v>KH-16690</v>
          </cell>
          <cell r="G8084" t="str">
            <v>Kristen Hastings</v>
          </cell>
          <cell r="H8084" t="str">
            <v>Corporate</v>
          </cell>
          <cell r="I8084" t="str">
            <v>United States</v>
          </cell>
          <cell r="J8084" t="str">
            <v>Springfield</v>
          </cell>
          <cell r="K8084" t="str">
            <v>Oregon</v>
          </cell>
          <cell r="L8084">
            <v>97477</v>
          </cell>
          <cell r="M8084" t="str">
            <v>West</v>
          </cell>
        </row>
        <row r="8085">
          <cell r="A8085" t="str">
            <v>CA-2015-150714</v>
          </cell>
          <cell r="B8085">
            <v>8084</v>
          </cell>
          <cell r="C8085">
            <v>42303</v>
          </cell>
          <cell r="D8085">
            <v>42309</v>
          </cell>
          <cell r="E8085" t="str">
            <v>Standard Class</v>
          </cell>
          <cell r="F8085" t="str">
            <v>KH-16690</v>
          </cell>
          <cell r="G8085" t="str">
            <v>Kristen Hastings</v>
          </cell>
          <cell r="H8085" t="str">
            <v>Corporate</v>
          </cell>
          <cell r="I8085" t="str">
            <v>United States</v>
          </cell>
          <cell r="J8085" t="str">
            <v>Springfield</v>
          </cell>
          <cell r="K8085" t="str">
            <v>Oregon</v>
          </cell>
          <cell r="L8085">
            <v>97477</v>
          </cell>
          <cell r="M8085" t="str">
            <v>West</v>
          </cell>
        </row>
        <row r="8086">
          <cell r="A8086" t="str">
            <v>CA-2015-150714</v>
          </cell>
          <cell r="B8086">
            <v>8085</v>
          </cell>
          <cell r="C8086">
            <v>42303</v>
          </cell>
          <cell r="D8086">
            <v>42309</v>
          </cell>
          <cell r="E8086" t="str">
            <v>Standard Class</v>
          </cell>
          <cell r="F8086" t="str">
            <v>KH-16690</v>
          </cell>
          <cell r="G8086" t="str">
            <v>Kristen Hastings</v>
          </cell>
          <cell r="H8086" t="str">
            <v>Corporate</v>
          </cell>
          <cell r="I8086" t="str">
            <v>United States</v>
          </cell>
          <cell r="J8086" t="str">
            <v>Springfield</v>
          </cell>
          <cell r="K8086" t="str">
            <v>Oregon</v>
          </cell>
          <cell r="L8086">
            <v>97477</v>
          </cell>
          <cell r="M8086" t="str">
            <v>West</v>
          </cell>
        </row>
        <row r="8087">
          <cell r="A8087" t="str">
            <v>CA-2016-105753</v>
          </cell>
          <cell r="B8087">
            <v>8086</v>
          </cell>
          <cell r="C8087">
            <v>42663</v>
          </cell>
          <cell r="D8087">
            <v>42669</v>
          </cell>
          <cell r="E8087" t="str">
            <v>Standard Class</v>
          </cell>
          <cell r="F8087" t="str">
            <v>LC-16960</v>
          </cell>
          <cell r="G8087" t="str">
            <v>Lindsay Castell</v>
          </cell>
          <cell r="H8087" t="str">
            <v>Home Office</v>
          </cell>
          <cell r="I8087" t="str">
            <v>United States</v>
          </cell>
          <cell r="J8087" t="str">
            <v>Arlington</v>
          </cell>
          <cell r="K8087" t="str">
            <v>Virginia</v>
          </cell>
          <cell r="L8087">
            <v>22204</v>
          </cell>
          <cell r="M8087" t="str">
            <v>South</v>
          </cell>
        </row>
        <row r="8088">
          <cell r="A8088" t="str">
            <v>CA-2017-120894</v>
          </cell>
          <cell r="B8088">
            <v>8087</v>
          </cell>
          <cell r="C8088">
            <v>42853</v>
          </cell>
          <cell r="D8088">
            <v>42857</v>
          </cell>
          <cell r="E8088" t="str">
            <v>Standard Class</v>
          </cell>
          <cell r="F8088" t="str">
            <v>JL-15130</v>
          </cell>
          <cell r="G8088" t="str">
            <v>Jack Lebron</v>
          </cell>
          <cell r="H8088" t="str">
            <v>Consumer</v>
          </cell>
          <cell r="I8088" t="str">
            <v>United States</v>
          </cell>
          <cell r="J8088" t="str">
            <v>Wilmington</v>
          </cell>
          <cell r="K8088" t="str">
            <v>North Carolina</v>
          </cell>
          <cell r="L8088">
            <v>28403</v>
          </cell>
          <cell r="M8088" t="str">
            <v>South</v>
          </cell>
        </row>
        <row r="8089">
          <cell r="A8089" t="str">
            <v>CA-2016-106621</v>
          </cell>
          <cell r="B8089">
            <v>8088</v>
          </cell>
          <cell r="C8089">
            <v>42642</v>
          </cell>
          <cell r="D8089">
            <v>42644</v>
          </cell>
          <cell r="E8089" t="str">
            <v>Second Class</v>
          </cell>
          <cell r="F8089" t="str">
            <v>DM-12955</v>
          </cell>
          <cell r="G8089" t="str">
            <v>Dario Medina</v>
          </cell>
          <cell r="H8089" t="str">
            <v>Corporate</v>
          </cell>
          <cell r="I8089" t="str">
            <v>United States</v>
          </cell>
          <cell r="J8089" t="str">
            <v>Yuma</v>
          </cell>
          <cell r="K8089" t="str">
            <v>Arizona</v>
          </cell>
          <cell r="L8089">
            <v>85364</v>
          </cell>
          <cell r="M8089" t="str">
            <v>West</v>
          </cell>
        </row>
        <row r="8090">
          <cell r="A8090" t="str">
            <v>CA-2015-107020</v>
          </cell>
          <cell r="B8090">
            <v>8089</v>
          </cell>
          <cell r="C8090">
            <v>42195</v>
          </cell>
          <cell r="D8090">
            <v>42199</v>
          </cell>
          <cell r="E8090" t="str">
            <v>Standard Class</v>
          </cell>
          <cell r="F8090" t="str">
            <v>MV-18190</v>
          </cell>
          <cell r="G8090" t="str">
            <v>Mike Vittorini</v>
          </cell>
          <cell r="H8090" t="str">
            <v>Consumer</v>
          </cell>
          <cell r="I8090" t="str">
            <v>United States</v>
          </cell>
          <cell r="J8090" t="str">
            <v>San Bernardino</v>
          </cell>
          <cell r="K8090" t="str">
            <v>California</v>
          </cell>
          <cell r="L8090">
            <v>92404</v>
          </cell>
          <cell r="M8090" t="str">
            <v>West</v>
          </cell>
        </row>
        <row r="8091">
          <cell r="A8091" t="str">
            <v>US-2015-117492</v>
          </cell>
          <cell r="B8091">
            <v>8090</v>
          </cell>
          <cell r="C8091">
            <v>42223</v>
          </cell>
          <cell r="D8091">
            <v>42225</v>
          </cell>
          <cell r="E8091" t="str">
            <v>First Class</v>
          </cell>
          <cell r="F8091" t="str">
            <v>NS-18640</v>
          </cell>
          <cell r="G8091" t="str">
            <v>Noel Staavos</v>
          </cell>
          <cell r="H8091" t="str">
            <v>Corporate</v>
          </cell>
          <cell r="I8091" t="str">
            <v>United States</v>
          </cell>
          <cell r="J8091" t="str">
            <v>Baltimore</v>
          </cell>
          <cell r="K8091" t="str">
            <v>Maryland</v>
          </cell>
          <cell r="L8091">
            <v>21215</v>
          </cell>
          <cell r="M8091" t="str">
            <v>East</v>
          </cell>
        </row>
        <row r="8092">
          <cell r="A8092" t="str">
            <v>CA-2014-101392</v>
          </cell>
          <cell r="B8092">
            <v>8091</v>
          </cell>
          <cell r="C8092">
            <v>41980</v>
          </cell>
          <cell r="D8092">
            <v>41986</v>
          </cell>
          <cell r="E8092" t="str">
            <v>Standard Class</v>
          </cell>
          <cell r="F8092" t="str">
            <v>AS-10630</v>
          </cell>
          <cell r="G8092" t="str">
            <v>Ann Steele</v>
          </cell>
          <cell r="H8092" t="str">
            <v>Home Office</v>
          </cell>
          <cell r="I8092" t="str">
            <v>United States</v>
          </cell>
          <cell r="J8092" t="str">
            <v>Seattle</v>
          </cell>
          <cell r="K8092" t="str">
            <v>Washington</v>
          </cell>
          <cell r="L8092">
            <v>98103</v>
          </cell>
          <cell r="M8092" t="str">
            <v>West</v>
          </cell>
        </row>
        <row r="8093">
          <cell r="A8093" t="str">
            <v>CA-2015-127502</v>
          </cell>
          <cell r="B8093">
            <v>8092</v>
          </cell>
          <cell r="C8093">
            <v>42348</v>
          </cell>
          <cell r="D8093">
            <v>42352</v>
          </cell>
          <cell r="E8093" t="str">
            <v>Standard Class</v>
          </cell>
          <cell r="F8093" t="str">
            <v>MT-17815</v>
          </cell>
          <cell r="G8093" t="str">
            <v>Meg Tillman</v>
          </cell>
          <cell r="H8093" t="str">
            <v>Consumer</v>
          </cell>
          <cell r="I8093" t="str">
            <v>United States</v>
          </cell>
          <cell r="J8093" t="str">
            <v>San Francisco</v>
          </cell>
          <cell r="K8093" t="str">
            <v>California</v>
          </cell>
          <cell r="L8093">
            <v>94110</v>
          </cell>
          <cell r="M8093" t="str">
            <v>West</v>
          </cell>
        </row>
        <row r="8094">
          <cell r="A8094" t="str">
            <v>CA-2017-143658</v>
          </cell>
          <cell r="B8094">
            <v>8093</v>
          </cell>
          <cell r="C8094">
            <v>43047</v>
          </cell>
          <cell r="D8094">
            <v>43052</v>
          </cell>
          <cell r="E8094" t="str">
            <v>Second Class</v>
          </cell>
          <cell r="F8094" t="str">
            <v>SR-20425</v>
          </cell>
          <cell r="G8094" t="str">
            <v>Sharelle Roach</v>
          </cell>
          <cell r="H8094" t="str">
            <v>Home Office</v>
          </cell>
          <cell r="I8094" t="str">
            <v>United States</v>
          </cell>
          <cell r="J8094" t="str">
            <v>New York City</v>
          </cell>
          <cell r="K8094" t="str">
            <v>New York</v>
          </cell>
          <cell r="L8094">
            <v>10035</v>
          </cell>
          <cell r="M8094" t="str">
            <v>East</v>
          </cell>
        </row>
        <row r="8095">
          <cell r="A8095" t="str">
            <v>CA-2017-133046</v>
          </cell>
          <cell r="B8095">
            <v>8094</v>
          </cell>
          <cell r="C8095">
            <v>42943</v>
          </cell>
          <cell r="D8095">
            <v>42948</v>
          </cell>
          <cell r="E8095" t="str">
            <v>Second Class</v>
          </cell>
          <cell r="F8095" t="str">
            <v>DK-13375</v>
          </cell>
          <cell r="G8095" t="str">
            <v>Dennis Kane</v>
          </cell>
          <cell r="H8095" t="str">
            <v>Consumer</v>
          </cell>
          <cell r="I8095" t="str">
            <v>United States</v>
          </cell>
          <cell r="J8095" t="str">
            <v>Seattle</v>
          </cell>
          <cell r="K8095" t="str">
            <v>Washington</v>
          </cell>
          <cell r="L8095">
            <v>98115</v>
          </cell>
          <cell r="M8095" t="str">
            <v>West</v>
          </cell>
        </row>
        <row r="8096">
          <cell r="A8096" t="str">
            <v>CA-2017-133046</v>
          </cell>
          <cell r="B8096">
            <v>8095</v>
          </cell>
          <cell r="C8096">
            <v>42943</v>
          </cell>
          <cell r="D8096">
            <v>42948</v>
          </cell>
          <cell r="E8096" t="str">
            <v>Second Class</v>
          </cell>
          <cell r="F8096" t="str">
            <v>DK-13375</v>
          </cell>
          <cell r="G8096" t="str">
            <v>Dennis Kane</v>
          </cell>
          <cell r="H8096" t="str">
            <v>Consumer</v>
          </cell>
          <cell r="I8096" t="str">
            <v>United States</v>
          </cell>
          <cell r="J8096" t="str">
            <v>Seattle</v>
          </cell>
          <cell r="K8096" t="str">
            <v>Washington</v>
          </cell>
          <cell r="L8096">
            <v>98115</v>
          </cell>
          <cell r="M8096" t="str">
            <v>West</v>
          </cell>
        </row>
        <row r="8097">
          <cell r="A8097" t="str">
            <v>CA-2017-133046</v>
          </cell>
          <cell r="B8097">
            <v>8096</v>
          </cell>
          <cell r="C8097">
            <v>42943</v>
          </cell>
          <cell r="D8097">
            <v>42948</v>
          </cell>
          <cell r="E8097" t="str">
            <v>Second Class</v>
          </cell>
          <cell r="F8097" t="str">
            <v>DK-13375</v>
          </cell>
          <cell r="G8097" t="str">
            <v>Dennis Kane</v>
          </cell>
          <cell r="H8097" t="str">
            <v>Consumer</v>
          </cell>
          <cell r="I8097" t="str">
            <v>United States</v>
          </cell>
          <cell r="J8097" t="str">
            <v>Seattle</v>
          </cell>
          <cell r="K8097" t="str">
            <v>Washington</v>
          </cell>
          <cell r="L8097">
            <v>98115</v>
          </cell>
          <cell r="M8097" t="str">
            <v>West</v>
          </cell>
        </row>
        <row r="8098">
          <cell r="A8098" t="str">
            <v>CA-2017-133046</v>
          </cell>
          <cell r="B8098">
            <v>8097</v>
          </cell>
          <cell r="C8098">
            <v>42943</v>
          </cell>
          <cell r="D8098">
            <v>42948</v>
          </cell>
          <cell r="E8098" t="str">
            <v>Second Class</v>
          </cell>
          <cell r="F8098" t="str">
            <v>DK-13375</v>
          </cell>
          <cell r="G8098" t="str">
            <v>Dennis Kane</v>
          </cell>
          <cell r="H8098" t="str">
            <v>Consumer</v>
          </cell>
          <cell r="I8098" t="str">
            <v>United States</v>
          </cell>
          <cell r="J8098" t="str">
            <v>Seattle</v>
          </cell>
          <cell r="K8098" t="str">
            <v>Washington</v>
          </cell>
          <cell r="L8098">
            <v>98115</v>
          </cell>
          <cell r="M8098" t="str">
            <v>West</v>
          </cell>
        </row>
        <row r="8099">
          <cell r="A8099" t="str">
            <v>CA-2017-122798</v>
          </cell>
          <cell r="B8099">
            <v>8098</v>
          </cell>
          <cell r="C8099">
            <v>43097</v>
          </cell>
          <cell r="D8099">
            <v>43101</v>
          </cell>
          <cell r="E8099" t="str">
            <v>Standard Class</v>
          </cell>
          <cell r="F8099" t="str">
            <v>SV-20935</v>
          </cell>
          <cell r="G8099" t="str">
            <v>Susan Vittorini</v>
          </cell>
          <cell r="H8099" t="str">
            <v>Consumer</v>
          </cell>
          <cell r="I8099" t="str">
            <v>United States</v>
          </cell>
          <cell r="J8099" t="str">
            <v>Albuquerque</v>
          </cell>
          <cell r="K8099" t="str">
            <v>New Mexico</v>
          </cell>
          <cell r="L8099">
            <v>87105</v>
          </cell>
          <cell r="M8099" t="str">
            <v>West</v>
          </cell>
        </row>
        <row r="8100">
          <cell r="A8100" t="str">
            <v>CA-2017-122798</v>
          </cell>
          <cell r="B8100">
            <v>8099</v>
          </cell>
          <cell r="C8100">
            <v>43097</v>
          </cell>
          <cell r="D8100">
            <v>43101</v>
          </cell>
          <cell r="E8100" t="str">
            <v>Standard Class</v>
          </cell>
          <cell r="F8100" t="str">
            <v>SV-20935</v>
          </cell>
          <cell r="G8100" t="str">
            <v>Susan Vittorini</v>
          </cell>
          <cell r="H8100" t="str">
            <v>Consumer</v>
          </cell>
          <cell r="I8100" t="str">
            <v>United States</v>
          </cell>
          <cell r="J8100" t="str">
            <v>Albuquerque</v>
          </cell>
          <cell r="K8100" t="str">
            <v>New Mexico</v>
          </cell>
          <cell r="L8100">
            <v>87105</v>
          </cell>
          <cell r="M8100" t="str">
            <v>West</v>
          </cell>
        </row>
        <row r="8101">
          <cell r="A8101" t="str">
            <v>CA-2016-169663</v>
          </cell>
          <cell r="B8101">
            <v>8100</v>
          </cell>
          <cell r="C8101">
            <v>42439</v>
          </cell>
          <cell r="D8101">
            <v>42442</v>
          </cell>
          <cell r="E8101" t="str">
            <v>First Class</v>
          </cell>
          <cell r="F8101" t="str">
            <v>RH-19510</v>
          </cell>
          <cell r="G8101" t="str">
            <v>Rick Huthwaite</v>
          </cell>
          <cell r="H8101" t="str">
            <v>Home Office</v>
          </cell>
          <cell r="I8101" t="str">
            <v>United States</v>
          </cell>
          <cell r="J8101" t="str">
            <v>Los Angeles</v>
          </cell>
          <cell r="K8101" t="str">
            <v>California</v>
          </cell>
          <cell r="L8101">
            <v>90045</v>
          </cell>
          <cell r="M8101" t="str">
            <v>West</v>
          </cell>
        </row>
        <row r="8102">
          <cell r="A8102" t="str">
            <v>CA-2016-169663</v>
          </cell>
          <cell r="B8102">
            <v>8101</v>
          </cell>
          <cell r="C8102">
            <v>42439</v>
          </cell>
          <cell r="D8102">
            <v>42442</v>
          </cell>
          <cell r="E8102" t="str">
            <v>First Class</v>
          </cell>
          <cell r="F8102" t="str">
            <v>RH-19510</v>
          </cell>
          <cell r="G8102" t="str">
            <v>Rick Huthwaite</v>
          </cell>
          <cell r="H8102" t="str">
            <v>Home Office</v>
          </cell>
          <cell r="I8102" t="str">
            <v>United States</v>
          </cell>
          <cell r="J8102" t="str">
            <v>Los Angeles</v>
          </cell>
          <cell r="K8102" t="str">
            <v>California</v>
          </cell>
          <cell r="L8102">
            <v>90045</v>
          </cell>
          <cell r="M8102" t="str">
            <v>West</v>
          </cell>
        </row>
        <row r="8103">
          <cell r="A8103" t="str">
            <v>CA-2015-149846</v>
          </cell>
          <cell r="B8103">
            <v>8102</v>
          </cell>
          <cell r="C8103">
            <v>42146</v>
          </cell>
          <cell r="D8103">
            <v>42150</v>
          </cell>
          <cell r="E8103" t="str">
            <v>Standard Class</v>
          </cell>
          <cell r="F8103" t="str">
            <v>SB-20185</v>
          </cell>
          <cell r="G8103" t="str">
            <v>Sarah Brown</v>
          </cell>
          <cell r="H8103" t="str">
            <v>Consumer</v>
          </cell>
          <cell r="I8103" t="str">
            <v>United States</v>
          </cell>
          <cell r="J8103" t="str">
            <v>Los Angeles</v>
          </cell>
          <cell r="K8103" t="str">
            <v>California</v>
          </cell>
          <cell r="L8103">
            <v>90045</v>
          </cell>
          <cell r="M8103" t="str">
            <v>West</v>
          </cell>
        </row>
        <row r="8104">
          <cell r="A8104" t="str">
            <v>CA-2015-149846</v>
          </cell>
          <cell r="B8104">
            <v>8103</v>
          </cell>
          <cell r="C8104">
            <v>42146</v>
          </cell>
          <cell r="D8104">
            <v>42150</v>
          </cell>
          <cell r="E8104" t="str">
            <v>Standard Class</v>
          </cell>
          <cell r="F8104" t="str">
            <v>SB-20185</v>
          </cell>
          <cell r="G8104" t="str">
            <v>Sarah Brown</v>
          </cell>
          <cell r="H8104" t="str">
            <v>Consumer</v>
          </cell>
          <cell r="I8104" t="str">
            <v>United States</v>
          </cell>
          <cell r="J8104" t="str">
            <v>Los Angeles</v>
          </cell>
          <cell r="K8104" t="str">
            <v>California</v>
          </cell>
          <cell r="L8104">
            <v>90045</v>
          </cell>
          <cell r="M8104" t="str">
            <v>West</v>
          </cell>
        </row>
        <row r="8105">
          <cell r="A8105" t="str">
            <v>CA-2015-149846</v>
          </cell>
          <cell r="B8105">
            <v>8104</v>
          </cell>
          <cell r="C8105">
            <v>42146</v>
          </cell>
          <cell r="D8105">
            <v>42150</v>
          </cell>
          <cell r="E8105" t="str">
            <v>Standard Class</v>
          </cell>
          <cell r="F8105" t="str">
            <v>SB-20185</v>
          </cell>
          <cell r="G8105" t="str">
            <v>Sarah Brown</v>
          </cell>
          <cell r="H8105" t="str">
            <v>Consumer</v>
          </cell>
          <cell r="I8105" t="str">
            <v>United States</v>
          </cell>
          <cell r="J8105" t="str">
            <v>Los Angeles</v>
          </cell>
          <cell r="K8105" t="str">
            <v>California</v>
          </cell>
          <cell r="L8105">
            <v>90045</v>
          </cell>
          <cell r="M8105" t="str">
            <v>West</v>
          </cell>
        </row>
        <row r="8106">
          <cell r="A8106" t="str">
            <v>CA-2015-149846</v>
          </cell>
          <cell r="B8106">
            <v>8105</v>
          </cell>
          <cell r="C8106">
            <v>42146</v>
          </cell>
          <cell r="D8106">
            <v>42150</v>
          </cell>
          <cell r="E8106" t="str">
            <v>Standard Class</v>
          </cell>
          <cell r="F8106" t="str">
            <v>SB-20185</v>
          </cell>
          <cell r="G8106" t="str">
            <v>Sarah Brown</v>
          </cell>
          <cell r="H8106" t="str">
            <v>Consumer</v>
          </cell>
          <cell r="I8106" t="str">
            <v>United States</v>
          </cell>
          <cell r="J8106" t="str">
            <v>Los Angeles</v>
          </cell>
          <cell r="K8106" t="str">
            <v>California</v>
          </cell>
          <cell r="L8106">
            <v>90045</v>
          </cell>
          <cell r="M8106" t="str">
            <v>West</v>
          </cell>
        </row>
        <row r="8107">
          <cell r="A8107" t="str">
            <v>CA-2017-159149</v>
          </cell>
          <cell r="B8107">
            <v>8106</v>
          </cell>
          <cell r="C8107">
            <v>42783</v>
          </cell>
          <cell r="D8107">
            <v>42785</v>
          </cell>
          <cell r="E8107" t="str">
            <v>First Class</v>
          </cell>
          <cell r="F8107" t="str">
            <v>CR-12820</v>
          </cell>
          <cell r="G8107" t="str">
            <v>Cyra Reiten</v>
          </cell>
          <cell r="H8107" t="str">
            <v>Home Office</v>
          </cell>
          <cell r="I8107" t="str">
            <v>United States</v>
          </cell>
          <cell r="J8107" t="str">
            <v>Houston</v>
          </cell>
          <cell r="K8107" t="str">
            <v>Texas</v>
          </cell>
          <cell r="L8107">
            <v>77041</v>
          </cell>
          <cell r="M8107" t="str">
            <v>Central</v>
          </cell>
        </row>
        <row r="8108">
          <cell r="A8108" t="str">
            <v>CA-2017-159149</v>
          </cell>
          <cell r="B8108">
            <v>8107</v>
          </cell>
          <cell r="C8108">
            <v>42783</v>
          </cell>
          <cell r="D8108">
            <v>42785</v>
          </cell>
          <cell r="E8108" t="str">
            <v>First Class</v>
          </cell>
          <cell r="F8108" t="str">
            <v>CR-12820</v>
          </cell>
          <cell r="G8108" t="str">
            <v>Cyra Reiten</v>
          </cell>
          <cell r="H8108" t="str">
            <v>Home Office</v>
          </cell>
          <cell r="I8108" t="str">
            <v>United States</v>
          </cell>
          <cell r="J8108" t="str">
            <v>Houston</v>
          </cell>
          <cell r="K8108" t="str">
            <v>Texas</v>
          </cell>
          <cell r="L8108">
            <v>77041</v>
          </cell>
          <cell r="M8108" t="str">
            <v>Central</v>
          </cell>
        </row>
        <row r="8109">
          <cell r="A8109" t="str">
            <v>CA-2017-159149</v>
          </cell>
          <cell r="B8109">
            <v>8108</v>
          </cell>
          <cell r="C8109">
            <v>42783</v>
          </cell>
          <cell r="D8109">
            <v>42785</v>
          </cell>
          <cell r="E8109" t="str">
            <v>First Class</v>
          </cell>
          <cell r="F8109" t="str">
            <v>CR-12820</v>
          </cell>
          <cell r="G8109" t="str">
            <v>Cyra Reiten</v>
          </cell>
          <cell r="H8109" t="str">
            <v>Home Office</v>
          </cell>
          <cell r="I8109" t="str">
            <v>United States</v>
          </cell>
          <cell r="J8109" t="str">
            <v>Houston</v>
          </cell>
          <cell r="K8109" t="str">
            <v>Texas</v>
          </cell>
          <cell r="L8109">
            <v>77041</v>
          </cell>
          <cell r="M8109" t="str">
            <v>Central</v>
          </cell>
        </row>
        <row r="8110">
          <cell r="A8110" t="str">
            <v>US-2017-167570</v>
          </cell>
          <cell r="B8110">
            <v>8109</v>
          </cell>
          <cell r="C8110">
            <v>43077</v>
          </cell>
          <cell r="D8110">
            <v>43084</v>
          </cell>
          <cell r="E8110" t="str">
            <v>Standard Class</v>
          </cell>
          <cell r="F8110" t="str">
            <v>EG-13900</v>
          </cell>
          <cell r="G8110" t="str">
            <v>Emily Grady</v>
          </cell>
          <cell r="H8110" t="str">
            <v>Consumer</v>
          </cell>
          <cell r="I8110" t="str">
            <v>United States</v>
          </cell>
          <cell r="J8110" t="str">
            <v>Philadelphia</v>
          </cell>
          <cell r="K8110" t="str">
            <v>Pennsylvania</v>
          </cell>
          <cell r="L8110">
            <v>19140</v>
          </cell>
          <cell r="M8110" t="str">
            <v>East</v>
          </cell>
        </row>
        <row r="8111">
          <cell r="A8111" t="str">
            <v>CA-2017-160122</v>
          </cell>
          <cell r="B8111">
            <v>8110</v>
          </cell>
          <cell r="C8111">
            <v>43057</v>
          </cell>
          <cell r="D8111">
            <v>43062</v>
          </cell>
          <cell r="E8111" t="str">
            <v>Standard Class</v>
          </cell>
          <cell r="F8111" t="str">
            <v>RD-19930</v>
          </cell>
          <cell r="G8111" t="str">
            <v>Russell D'Ascenzo</v>
          </cell>
          <cell r="H8111" t="str">
            <v>Consumer</v>
          </cell>
          <cell r="I8111" t="str">
            <v>United States</v>
          </cell>
          <cell r="J8111" t="str">
            <v>Chicago</v>
          </cell>
          <cell r="K8111" t="str">
            <v>Illinois</v>
          </cell>
          <cell r="L8111">
            <v>60623</v>
          </cell>
          <cell r="M8111" t="str">
            <v>Central</v>
          </cell>
        </row>
        <row r="8112">
          <cell r="A8112" t="str">
            <v>CA-2017-160122</v>
          </cell>
          <cell r="B8112">
            <v>8111</v>
          </cell>
          <cell r="C8112">
            <v>43057</v>
          </cell>
          <cell r="D8112">
            <v>43062</v>
          </cell>
          <cell r="E8112" t="str">
            <v>Standard Class</v>
          </cell>
          <cell r="F8112" t="str">
            <v>RD-19930</v>
          </cell>
          <cell r="G8112" t="str">
            <v>Russell D'Ascenzo</v>
          </cell>
          <cell r="H8112" t="str">
            <v>Consumer</v>
          </cell>
          <cell r="I8112" t="str">
            <v>United States</v>
          </cell>
          <cell r="J8112" t="str">
            <v>Chicago</v>
          </cell>
          <cell r="K8112" t="str">
            <v>Illinois</v>
          </cell>
          <cell r="L8112">
            <v>60623</v>
          </cell>
          <cell r="M8112" t="str">
            <v>Central</v>
          </cell>
        </row>
        <row r="8113">
          <cell r="A8113" t="str">
            <v>CA-2016-130393</v>
          </cell>
          <cell r="B8113">
            <v>8112</v>
          </cell>
          <cell r="C8113">
            <v>42705</v>
          </cell>
          <cell r="D8113">
            <v>42707</v>
          </cell>
          <cell r="E8113" t="str">
            <v>Second Class</v>
          </cell>
          <cell r="F8113" t="str">
            <v>JM-15865</v>
          </cell>
          <cell r="G8113" t="str">
            <v>John Murray</v>
          </cell>
          <cell r="H8113" t="str">
            <v>Consumer</v>
          </cell>
          <cell r="I8113" t="str">
            <v>United States</v>
          </cell>
          <cell r="J8113" t="str">
            <v>San Angelo</v>
          </cell>
          <cell r="K8113" t="str">
            <v>Texas</v>
          </cell>
          <cell r="L8113">
            <v>76903</v>
          </cell>
          <cell r="M8113" t="str">
            <v>Central</v>
          </cell>
        </row>
        <row r="8114">
          <cell r="A8114" t="str">
            <v>CA-2016-130393</v>
          </cell>
          <cell r="B8114">
            <v>8113</v>
          </cell>
          <cell r="C8114">
            <v>42705</v>
          </cell>
          <cell r="D8114">
            <v>42707</v>
          </cell>
          <cell r="E8114" t="str">
            <v>Second Class</v>
          </cell>
          <cell r="F8114" t="str">
            <v>JM-15865</v>
          </cell>
          <cell r="G8114" t="str">
            <v>John Murray</v>
          </cell>
          <cell r="H8114" t="str">
            <v>Consumer</v>
          </cell>
          <cell r="I8114" t="str">
            <v>United States</v>
          </cell>
          <cell r="J8114" t="str">
            <v>San Angelo</v>
          </cell>
          <cell r="K8114" t="str">
            <v>Texas</v>
          </cell>
          <cell r="L8114">
            <v>76903</v>
          </cell>
          <cell r="M8114" t="str">
            <v>Central</v>
          </cell>
        </row>
        <row r="8115">
          <cell r="A8115" t="str">
            <v>CA-2016-130393</v>
          </cell>
          <cell r="B8115">
            <v>8114</v>
          </cell>
          <cell r="C8115">
            <v>42705</v>
          </cell>
          <cell r="D8115">
            <v>42707</v>
          </cell>
          <cell r="E8115" t="str">
            <v>Second Class</v>
          </cell>
          <cell r="F8115" t="str">
            <v>JM-15865</v>
          </cell>
          <cell r="G8115" t="str">
            <v>John Murray</v>
          </cell>
          <cell r="H8115" t="str">
            <v>Consumer</v>
          </cell>
          <cell r="I8115" t="str">
            <v>United States</v>
          </cell>
          <cell r="J8115" t="str">
            <v>San Angelo</v>
          </cell>
          <cell r="K8115" t="str">
            <v>Texas</v>
          </cell>
          <cell r="L8115">
            <v>76903</v>
          </cell>
          <cell r="M8115" t="str">
            <v>Central</v>
          </cell>
        </row>
        <row r="8116">
          <cell r="A8116" t="str">
            <v>CA-2017-144820</v>
          </cell>
          <cell r="B8116">
            <v>8115</v>
          </cell>
          <cell r="C8116">
            <v>43011</v>
          </cell>
          <cell r="D8116">
            <v>43015</v>
          </cell>
          <cell r="E8116" t="str">
            <v>Second Class</v>
          </cell>
          <cell r="F8116" t="str">
            <v>LW-16825</v>
          </cell>
          <cell r="G8116" t="str">
            <v>Laurel Workman</v>
          </cell>
          <cell r="H8116" t="str">
            <v>Corporate</v>
          </cell>
          <cell r="I8116" t="str">
            <v>United States</v>
          </cell>
          <cell r="J8116" t="str">
            <v>Pasadena</v>
          </cell>
          <cell r="K8116" t="str">
            <v>Texas</v>
          </cell>
          <cell r="L8116">
            <v>77506</v>
          </cell>
          <cell r="M8116" t="str">
            <v>Central</v>
          </cell>
        </row>
        <row r="8117">
          <cell r="A8117" t="str">
            <v>CA-2017-101014</v>
          </cell>
          <cell r="B8117">
            <v>8116</v>
          </cell>
          <cell r="C8117">
            <v>42976</v>
          </cell>
          <cell r="D8117">
            <v>42982</v>
          </cell>
          <cell r="E8117" t="str">
            <v>Standard Class</v>
          </cell>
          <cell r="F8117" t="str">
            <v>RW-19540</v>
          </cell>
          <cell r="G8117" t="str">
            <v>Rick Wilson</v>
          </cell>
          <cell r="H8117" t="str">
            <v>Corporate</v>
          </cell>
          <cell r="I8117" t="str">
            <v>United States</v>
          </cell>
          <cell r="J8117" t="str">
            <v>Los Angeles</v>
          </cell>
          <cell r="K8117" t="str">
            <v>California</v>
          </cell>
          <cell r="L8117">
            <v>90049</v>
          </cell>
          <cell r="M8117" t="str">
            <v>West</v>
          </cell>
        </row>
        <row r="8118">
          <cell r="A8118" t="str">
            <v>CA-2017-105543</v>
          </cell>
          <cell r="B8118">
            <v>8117</v>
          </cell>
          <cell r="C8118">
            <v>43063</v>
          </cell>
          <cell r="D8118">
            <v>43063</v>
          </cell>
          <cell r="E8118" t="str">
            <v>Same Day</v>
          </cell>
          <cell r="F8118" t="str">
            <v>BG-11695</v>
          </cell>
          <cell r="G8118" t="str">
            <v>Brooke Gillingham</v>
          </cell>
          <cell r="H8118" t="str">
            <v>Corporate</v>
          </cell>
          <cell r="I8118" t="str">
            <v>United States</v>
          </cell>
          <cell r="J8118" t="str">
            <v>Garden City</v>
          </cell>
          <cell r="K8118" t="str">
            <v>Kansas</v>
          </cell>
          <cell r="L8118">
            <v>67846</v>
          </cell>
          <cell r="M8118" t="str">
            <v>Central</v>
          </cell>
        </row>
        <row r="8119">
          <cell r="A8119" t="str">
            <v>US-2017-113201</v>
          </cell>
          <cell r="B8119">
            <v>8118</v>
          </cell>
          <cell r="C8119">
            <v>42916</v>
          </cell>
          <cell r="D8119">
            <v>42921</v>
          </cell>
          <cell r="E8119" t="str">
            <v>Standard Class</v>
          </cell>
          <cell r="F8119" t="str">
            <v>TT-21220</v>
          </cell>
          <cell r="G8119" t="str">
            <v>Thomas Thornton</v>
          </cell>
          <cell r="H8119" t="str">
            <v>Consumer</v>
          </cell>
          <cell r="I8119" t="str">
            <v>United States</v>
          </cell>
          <cell r="J8119" t="str">
            <v>Los Angeles</v>
          </cell>
          <cell r="K8119" t="str">
            <v>California</v>
          </cell>
          <cell r="L8119">
            <v>90045</v>
          </cell>
          <cell r="M8119" t="str">
            <v>West</v>
          </cell>
        </row>
        <row r="8120">
          <cell r="A8120" t="str">
            <v>US-2017-106551</v>
          </cell>
          <cell r="B8120">
            <v>8119</v>
          </cell>
          <cell r="C8120">
            <v>42938</v>
          </cell>
          <cell r="D8120">
            <v>42943</v>
          </cell>
          <cell r="E8120" t="str">
            <v>Standard Class</v>
          </cell>
          <cell r="F8120" t="str">
            <v>EB-13930</v>
          </cell>
          <cell r="G8120" t="str">
            <v>Eric Barreto</v>
          </cell>
          <cell r="H8120" t="str">
            <v>Consumer</v>
          </cell>
          <cell r="I8120" t="str">
            <v>United States</v>
          </cell>
          <cell r="J8120" t="str">
            <v>Chicago</v>
          </cell>
          <cell r="K8120" t="str">
            <v>Illinois</v>
          </cell>
          <cell r="L8120">
            <v>60653</v>
          </cell>
          <cell r="M8120" t="str">
            <v>Central</v>
          </cell>
        </row>
        <row r="8121">
          <cell r="A8121" t="str">
            <v>CA-2016-116722</v>
          </cell>
          <cell r="B8121">
            <v>8120</v>
          </cell>
          <cell r="C8121">
            <v>42685</v>
          </cell>
          <cell r="D8121">
            <v>42690</v>
          </cell>
          <cell r="E8121" t="str">
            <v>Standard Class</v>
          </cell>
          <cell r="F8121" t="str">
            <v>LP-17080</v>
          </cell>
          <cell r="G8121" t="str">
            <v>Liz Pelletier</v>
          </cell>
          <cell r="H8121" t="str">
            <v>Consumer</v>
          </cell>
          <cell r="I8121" t="str">
            <v>United States</v>
          </cell>
          <cell r="J8121" t="str">
            <v>San Francisco</v>
          </cell>
          <cell r="K8121" t="str">
            <v>California</v>
          </cell>
          <cell r="L8121">
            <v>94110</v>
          </cell>
          <cell r="M8121" t="str">
            <v>West</v>
          </cell>
        </row>
        <row r="8122">
          <cell r="A8122" t="str">
            <v>CA-2016-116722</v>
          </cell>
          <cell r="B8122">
            <v>8121</v>
          </cell>
          <cell r="C8122">
            <v>42685</v>
          </cell>
          <cell r="D8122">
            <v>42690</v>
          </cell>
          <cell r="E8122" t="str">
            <v>Standard Class</v>
          </cell>
          <cell r="F8122" t="str">
            <v>LP-17080</v>
          </cell>
          <cell r="G8122" t="str">
            <v>Liz Pelletier</v>
          </cell>
          <cell r="H8122" t="str">
            <v>Consumer</v>
          </cell>
          <cell r="I8122" t="str">
            <v>United States</v>
          </cell>
          <cell r="J8122" t="str">
            <v>San Francisco</v>
          </cell>
          <cell r="K8122" t="str">
            <v>California</v>
          </cell>
          <cell r="L8122">
            <v>94110</v>
          </cell>
          <cell r="M8122" t="str">
            <v>West</v>
          </cell>
        </row>
        <row r="8123">
          <cell r="A8123" t="str">
            <v>CA-2016-116722</v>
          </cell>
          <cell r="B8123">
            <v>8122</v>
          </cell>
          <cell r="C8123">
            <v>42685</v>
          </cell>
          <cell r="D8123">
            <v>42690</v>
          </cell>
          <cell r="E8123" t="str">
            <v>Standard Class</v>
          </cell>
          <cell r="F8123" t="str">
            <v>LP-17080</v>
          </cell>
          <cell r="G8123" t="str">
            <v>Liz Pelletier</v>
          </cell>
          <cell r="H8123" t="str">
            <v>Consumer</v>
          </cell>
          <cell r="I8123" t="str">
            <v>United States</v>
          </cell>
          <cell r="J8123" t="str">
            <v>San Francisco</v>
          </cell>
          <cell r="K8123" t="str">
            <v>California</v>
          </cell>
          <cell r="L8123">
            <v>94110</v>
          </cell>
          <cell r="M8123" t="str">
            <v>West</v>
          </cell>
        </row>
        <row r="8124">
          <cell r="A8124" t="str">
            <v>CA-2014-138128</v>
          </cell>
          <cell r="B8124">
            <v>8123</v>
          </cell>
          <cell r="C8124">
            <v>41982</v>
          </cell>
          <cell r="D8124">
            <v>41988</v>
          </cell>
          <cell r="E8124" t="str">
            <v>Standard Class</v>
          </cell>
          <cell r="F8124" t="str">
            <v>FP-14320</v>
          </cell>
          <cell r="G8124" t="str">
            <v>Frank Preis</v>
          </cell>
          <cell r="H8124" t="str">
            <v>Consumer</v>
          </cell>
          <cell r="I8124" t="str">
            <v>United States</v>
          </cell>
          <cell r="J8124" t="str">
            <v>Philadelphia</v>
          </cell>
          <cell r="K8124" t="str">
            <v>Pennsylvania</v>
          </cell>
          <cell r="L8124">
            <v>19134</v>
          </cell>
          <cell r="M8124" t="str">
            <v>East</v>
          </cell>
        </row>
        <row r="8125">
          <cell r="A8125" t="str">
            <v>CA-2014-138128</v>
          </cell>
          <cell r="B8125">
            <v>8124</v>
          </cell>
          <cell r="C8125">
            <v>41982</v>
          </cell>
          <cell r="D8125">
            <v>41988</v>
          </cell>
          <cell r="E8125" t="str">
            <v>Standard Class</v>
          </cell>
          <cell r="F8125" t="str">
            <v>FP-14320</v>
          </cell>
          <cell r="G8125" t="str">
            <v>Frank Preis</v>
          </cell>
          <cell r="H8125" t="str">
            <v>Consumer</v>
          </cell>
          <cell r="I8125" t="str">
            <v>United States</v>
          </cell>
          <cell r="J8125" t="str">
            <v>Philadelphia</v>
          </cell>
          <cell r="K8125" t="str">
            <v>Pennsylvania</v>
          </cell>
          <cell r="L8125">
            <v>19134</v>
          </cell>
          <cell r="M8125" t="str">
            <v>East</v>
          </cell>
        </row>
        <row r="8126">
          <cell r="A8126" t="str">
            <v>US-2017-150070</v>
          </cell>
          <cell r="B8126">
            <v>8125</v>
          </cell>
          <cell r="C8126">
            <v>42985</v>
          </cell>
          <cell r="D8126">
            <v>42990</v>
          </cell>
          <cell r="E8126" t="str">
            <v>Standard Class</v>
          </cell>
          <cell r="F8126" t="str">
            <v>JA-15970</v>
          </cell>
          <cell r="G8126" t="str">
            <v>Joseph Airdo</v>
          </cell>
          <cell r="H8126" t="str">
            <v>Consumer</v>
          </cell>
          <cell r="I8126" t="str">
            <v>United States</v>
          </cell>
          <cell r="J8126" t="str">
            <v>Modesto</v>
          </cell>
          <cell r="K8126" t="str">
            <v>California</v>
          </cell>
          <cell r="L8126">
            <v>95351</v>
          </cell>
          <cell r="M8126" t="str">
            <v>West</v>
          </cell>
        </row>
        <row r="8127">
          <cell r="A8127" t="str">
            <v>CA-2015-137064</v>
          </cell>
          <cell r="B8127">
            <v>8126</v>
          </cell>
          <cell r="C8127">
            <v>42041</v>
          </cell>
          <cell r="D8127">
            <v>42048</v>
          </cell>
          <cell r="E8127" t="str">
            <v>Standard Class</v>
          </cell>
          <cell r="F8127" t="str">
            <v>TS-21655</v>
          </cell>
          <cell r="G8127" t="str">
            <v>Trudy Schmidt</v>
          </cell>
          <cell r="H8127" t="str">
            <v>Consumer</v>
          </cell>
          <cell r="I8127" t="str">
            <v>United States</v>
          </cell>
          <cell r="J8127" t="str">
            <v>Houston</v>
          </cell>
          <cell r="K8127" t="str">
            <v>Texas</v>
          </cell>
          <cell r="L8127">
            <v>77070</v>
          </cell>
          <cell r="M8127" t="str">
            <v>Central</v>
          </cell>
        </row>
        <row r="8128">
          <cell r="A8128" t="str">
            <v>CA-2015-137064</v>
          </cell>
          <cell r="B8128">
            <v>8127</v>
          </cell>
          <cell r="C8128">
            <v>42041</v>
          </cell>
          <cell r="D8128">
            <v>42048</v>
          </cell>
          <cell r="E8128" t="str">
            <v>Standard Class</v>
          </cell>
          <cell r="F8128" t="str">
            <v>TS-21655</v>
          </cell>
          <cell r="G8128" t="str">
            <v>Trudy Schmidt</v>
          </cell>
          <cell r="H8128" t="str">
            <v>Consumer</v>
          </cell>
          <cell r="I8128" t="str">
            <v>United States</v>
          </cell>
          <cell r="J8128" t="str">
            <v>Houston</v>
          </cell>
          <cell r="K8128" t="str">
            <v>Texas</v>
          </cell>
          <cell r="L8128">
            <v>77070</v>
          </cell>
          <cell r="M8128" t="str">
            <v>Central</v>
          </cell>
        </row>
        <row r="8129">
          <cell r="A8129" t="str">
            <v>CA-2015-137064</v>
          </cell>
          <cell r="B8129">
            <v>8128</v>
          </cell>
          <cell r="C8129">
            <v>42041</v>
          </cell>
          <cell r="D8129">
            <v>42048</v>
          </cell>
          <cell r="E8129" t="str">
            <v>Standard Class</v>
          </cell>
          <cell r="F8129" t="str">
            <v>TS-21655</v>
          </cell>
          <cell r="G8129" t="str">
            <v>Trudy Schmidt</v>
          </cell>
          <cell r="H8129" t="str">
            <v>Consumer</v>
          </cell>
          <cell r="I8129" t="str">
            <v>United States</v>
          </cell>
          <cell r="J8129" t="str">
            <v>Houston</v>
          </cell>
          <cell r="K8129" t="str">
            <v>Texas</v>
          </cell>
          <cell r="L8129">
            <v>77070</v>
          </cell>
          <cell r="M8129" t="str">
            <v>Central</v>
          </cell>
        </row>
        <row r="8130">
          <cell r="A8130" t="str">
            <v>CA-2017-157350</v>
          </cell>
          <cell r="B8130">
            <v>8129</v>
          </cell>
          <cell r="C8130">
            <v>42973</v>
          </cell>
          <cell r="D8130">
            <v>42979</v>
          </cell>
          <cell r="E8130" t="str">
            <v>Standard Class</v>
          </cell>
          <cell r="F8130" t="str">
            <v>DP-13000</v>
          </cell>
          <cell r="G8130" t="str">
            <v>Darren Powers</v>
          </cell>
          <cell r="H8130" t="str">
            <v>Consumer</v>
          </cell>
          <cell r="I8130" t="str">
            <v>United States</v>
          </cell>
          <cell r="J8130" t="str">
            <v>Chicago</v>
          </cell>
          <cell r="K8130" t="str">
            <v>Illinois</v>
          </cell>
          <cell r="L8130">
            <v>60610</v>
          </cell>
          <cell r="M8130" t="str">
            <v>Central</v>
          </cell>
        </row>
        <row r="8131">
          <cell r="A8131" t="str">
            <v>CA-2014-127866</v>
          </cell>
          <cell r="B8131">
            <v>8130</v>
          </cell>
          <cell r="C8131">
            <v>41840</v>
          </cell>
          <cell r="D8131">
            <v>41843</v>
          </cell>
          <cell r="E8131" t="str">
            <v>First Class</v>
          </cell>
          <cell r="F8131" t="str">
            <v>JD-15895</v>
          </cell>
          <cell r="G8131" t="str">
            <v>Jonathan Doherty</v>
          </cell>
          <cell r="H8131" t="str">
            <v>Corporate</v>
          </cell>
          <cell r="I8131" t="str">
            <v>United States</v>
          </cell>
          <cell r="J8131" t="str">
            <v>Riverside</v>
          </cell>
          <cell r="K8131" t="str">
            <v>California</v>
          </cell>
          <cell r="L8131">
            <v>92503</v>
          </cell>
          <cell r="M8131" t="str">
            <v>West</v>
          </cell>
        </row>
        <row r="8132">
          <cell r="A8132" t="str">
            <v>CA-2014-127866</v>
          </cell>
          <cell r="B8132">
            <v>8131</v>
          </cell>
          <cell r="C8132">
            <v>41840</v>
          </cell>
          <cell r="D8132">
            <v>41843</v>
          </cell>
          <cell r="E8132" t="str">
            <v>First Class</v>
          </cell>
          <cell r="F8132" t="str">
            <v>JD-15895</v>
          </cell>
          <cell r="G8132" t="str">
            <v>Jonathan Doherty</v>
          </cell>
          <cell r="H8132" t="str">
            <v>Corporate</v>
          </cell>
          <cell r="I8132" t="str">
            <v>United States</v>
          </cell>
          <cell r="J8132" t="str">
            <v>Riverside</v>
          </cell>
          <cell r="K8132" t="str">
            <v>California</v>
          </cell>
          <cell r="L8132">
            <v>92503</v>
          </cell>
          <cell r="M8132" t="str">
            <v>West</v>
          </cell>
        </row>
        <row r="8133">
          <cell r="A8133" t="str">
            <v>CA-2014-127866</v>
          </cell>
          <cell r="B8133">
            <v>8132</v>
          </cell>
          <cell r="C8133">
            <v>41840</v>
          </cell>
          <cell r="D8133">
            <v>41843</v>
          </cell>
          <cell r="E8133" t="str">
            <v>First Class</v>
          </cell>
          <cell r="F8133" t="str">
            <v>JD-15895</v>
          </cell>
          <cell r="G8133" t="str">
            <v>Jonathan Doherty</v>
          </cell>
          <cell r="H8133" t="str">
            <v>Corporate</v>
          </cell>
          <cell r="I8133" t="str">
            <v>United States</v>
          </cell>
          <cell r="J8133" t="str">
            <v>Riverside</v>
          </cell>
          <cell r="K8133" t="str">
            <v>California</v>
          </cell>
          <cell r="L8133">
            <v>92503</v>
          </cell>
          <cell r="M8133" t="str">
            <v>West</v>
          </cell>
        </row>
        <row r="8134">
          <cell r="A8134" t="str">
            <v>CA-2014-127866</v>
          </cell>
          <cell r="B8134">
            <v>8133</v>
          </cell>
          <cell r="C8134">
            <v>41840</v>
          </cell>
          <cell r="D8134">
            <v>41843</v>
          </cell>
          <cell r="E8134" t="str">
            <v>First Class</v>
          </cell>
          <cell r="F8134" t="str">
            <v>JD-15895</v>
          </cell>
          <cell r="G8134" t="str">
            <v>Jonathan Doherty</v>
          </cell>
          <cell r="H8134" t="str">
            <v>Corporate</v>
          </cell>
          <cell r="I8134" t="str">
            <v>United States</v>
          </cell>
          <cell r="J8134" t="str">
            <v>Riverside</v>
          </cell>
          <cell r="K8134" t="str">
            <v>California</v>
          </cell>
          <cell r="L8134">
            <v>92503</v>
          </cell>
          <cell r="M8134" t="str">
            <v>West</v>
          </cell>
        </row>
        <row r="8135">
          <cell r="A8135" t="str">
            <v>CA-2015-131352</v>
          </cell>
          <cell r="B8135">
            <v>8134</v>
          </cell>
          <cell r="C8135">
            <v>42285</v>
          </cell>
          <cell r="D8135">
            <v>42290</v>
          </cell>
          <cell r="E8135" t="str">
            <v>Standard Class</v>
          </cell>
          <cell r="F8135" t="str">
            <v>GH-14485</v>
          </cell>
          <cell r="G8135" t="str">
            <v>Gene Hale</v>
          </cell>
          <cell r="H8135" t="str">
            <v>Corporate</v>
          </cell>
          <cell r="I8135" t="str">
            <v>United States</v>
          </cell>
          <cell r="J8135" t="str">
            <v>Dallas</v>
          </cell>
          <cell r="K8135" t="str">
            <v>Texas</v>
          </cell>
          <cell r="L8135">
            <v>75081</v>
          </cell>
          <cell r="M8135" t="str">
            <v>Central</v>
          </cell>
        </row>
        <row r="8136">
          <cell r="A8136" t="str">
            <v>CA-2015-121776</v>
          </cell>
          <cell r="B8136">
            <v>8135</v>
          </cell>
          <cell r="C8136">
            <v>42051</v>
          </cell>
          <cell r="D8136">
            <v>42056</v>
          </cell>
          <cell r="E8136" t="str">
            <v>Standard Class</v>
          </cell>
          <cell r="F8136" t="str">
            <v>RD-19585</v>
          </cell>
          <cell r="G8136" t="str">
            <v>Rob Dowd</v>
          </cell>
          <cell r="H8136" t="str">
            <v>Consumer</v>
          </cell>
          <cell r="I8136" t="str">
            <v>United States</v>
          </cell>
          <cell r="J8136" t="str">
            <v>Los Angeles</v>
          </cell>
          <cell r="K8136" t="str">
            <v>California</v>
          </cell>
          <cell r="L8136">
            <v>90008</v>
          </cell>
          <cell r="M8136" t="str">
            <v>West</v>
          </cell>
        </row>
        <row r="8137">
          <cell r="A8137" t="str">
            <v>CA-2015-121776</v>
          </cell>
          <cell r="B8137">
            <v>8136</v>
          </cell>
          <cell r="C8137">
            <v>42051</v>
          </cell>
          <cell r="D8137">
            <v>42056</v>
          </cell>
          <cell r="E8137" t="str">
            <v>Standard Class</v>
          </cell>
          <cell r="F8137" t="str">
            <v>RD-19585</v>
          </cell>
          <cell r="G8137" t="str">
            <v>Rob Dowd</v>
          </cell>
          <cell r="H8137" t="str">
            <v>Consumer</v>
          </cell>
          <cell r="I8137" t="str">
            <v>United States</v>
          </cell>
          <cell r="J8137" t="str">
            <v>Los Angeles</v>
          </cell>
          <cell r="K8137" t="str">
            <v>California</v>
          </cell>
          <cell r="L8137">
            <v>90008</v>
          </cell>
          <cell r="M8137" t="str">
            <v>West</v>
          </cell>
        </row>
        <row r="8138">
          <cell r="A8138" t="str">
            <v>CA-2016-118073</v>
          </cell>
          <cell r="B8138">
            <v>8137</v>
          </cell>
          <cell r="C8138">
            <v>42594</v>
          </cell>
          <cell r="D8138">
            <v>42598</v>
          </cell>
          <cell r="E8138" t="str">
            <v>Standard Class</v>
          </cell>
          <cell r="F8138" t="str">
            <v>CS-12490</v>
          </cell>
          <cell r="G8138" t="str">
            <v>Cindy Schnelling</v>
          </cell>
          <cell r="H8138" t="str">
            <v>Corporate</v>
          </cell>
          <cell r="I8138" t="str">
            <v>United States</v>
          </cell>
          <cell r="J8138" t="str">
            <v>Lakeland</v>
          </cell>
          <cell r="K8138" t="str">
            <v>Florida</v>
          </cell>
          <cell r="L8138">
            <v>33801</v>
          </cell>
          <cell r="M8138" t="str">
            <v>South</v>
          </cell>
        </row>
        <row r="8139">
          <cell r="A8139" t="str">
            <v>CA-2014-103219</v>
          </cell>
          <cell r="B8139">
            <v>8138</v>
          </cell>
          <cell r="C8139">
            <v>41952</v>
          </cell>
          <cell r="D8139">
            <v>41956</v>
          </cell>
          <cell r="E8139" t="str">
            <v>Standard Class</v>
          </cell>
          <cell r="F8139" t="str">
            <v>BF-11215</v>
          </cell>
          <cell r="G8139" t="str">
            <v>Benjamin Farhat</v>
          </cell>
          <cell r="H8139" t="str">
            <v>Home Office</v>
          </cell>
          <cell r="I8139" t="str">
            <v>United States</v>
          </cell>
          <cell r="J8139" t="str">
            <v>New York City</v>
          </cell>
          <cell r="K8139" t="str">
            <v>New York</v>
          </cell>
          <cell r="L8139">
            <v>10035</v>
          </cell>
          <cell r="M8139" t="str">
            <v>East</v>
          </cell>
        </row>
        <row r="8140">
          <cell r="A8140" t="str">
            <v>CA-2016-102561</v>
          </cell>
          <cell r="B8140">
            <v>8139</v>
          </cell>
          <cell r="C8140">
            <v>42569</v>
          </cell>
          <cell r="D8140">
            <v>42573</v>
          </cell>
          <cell r="E8140" t="str">
            <v>Standard Class</v>
          </cell>
          <cell r="F8140" t="str">
            <v>NK-18490</v>
          </cell>
          <cell r="G8140" t="str">
            <v>Neil Knudson</v>
          </cell>
          <cell r="H8140" t="str">
            <v>Home Office</v>
          </cell>
          <cell r="I8140" t="str">
            <v>United States</v>
          </cell>
          <cell r="J8140" t="str">
            <v>Philadelphia</v>
          </cell>
          <cell r="K8140" t="str">
            <v>Pennsylvania</v>
          </cell>
          <cell r="L8140">
            <v>19140</v>
          </cell>
          <cell r="M8140" t="str">
            <v>East</v>
          </cell>
        </row>
        <row r="8141">
          <cell r="A8141" t="str">
            <v>CA-2016-102561</v>
          </cell>
          <cell r="B8141">
            <v>8140</v>
          </cell>
          <cell r="C8141">
            <v>42569</v>
          </cell>
          <cell r="D8141">
            <v>42573</v>
          </cell>
          <cell r="E8141" t="str">
            <v>Standard Class</v>
          </cell>
          <cell r="F8141" t="str">
            <v>NK-18490</v>
          </cell>
          <cell r="G8141" t="str">
            <v>Neil Knudson</v>
          </cell>
          <cell r="H8141" t="str">
            <v>Home Office</v>
          </cell>
          <cell r="I8141" t="str">
            <v>United States</v>
          </cell>
          <cell r="J8141" t="str">
            <v>Philadelphia</v>
          </cell>
          <cell r="K8141" t="str">
            <v>Pennsylvania</v>
          </cell>
          <cell r="L8141">
            <v>19140</v>
          </cell>
          <cell r="M8141" t="str">
            <v>East</v>
          </cell>
        </row>
        <row r="8142">
          <cell r="A8142" t="str">
            <v>CA-2016-102561</v>
          </cell>
          <cell r="B8142">
            <v>8141</v>
          </cell>
          <cell r="C8142">
            <v>42569</v>
          </cell>
          <cell r="D8142">
            <v>42573</v>
          </cell>
          <cell r="E8142" t="str">
            <v>Standard Class</v>
          </cell>
          <cell r="F8142" t="str">
            <v>NK-18490</v>
          </cell>
          <cell r="G8142" t="str">
            <v>Neil Knudson</v>
          </cell>
          <cell r="H8142" t="str">
            <v>Home Office</v>
          </cell>
          <cell r="I8142" t="str">
            <v>United States</v>
          </cell>
          <cell r="J8142" t="str">
            <v>Philadelphia</v>
          </cell>
          <cell r="K8142" t="str">
            <v>Pennsylvania</v>
          </cell>
          <cell r="L8142">
            <v>19140</v>
          </cell>
          <cell r="M8142" t="str">
            <v>East</v>
          </cell>
        </row>
        <row r="8143">
          <cell r="A8143" t="str">
            <v>CA-2016-100993</v>
          </cell>
          <cell r="B8143">
            <v>8142</v>
          </cell>
          <cell r="C8143">
            <v>42405</v>
          </cell>
          <cell r="D8143">
            <v>42410</v>
          </cell>
          <cell r="E8143" t="str">
            <v>Standard Class</v>
          </cell>
          <cell r="F8143" t="str">
            <v>AZ-10750</v>
          </cell>
          <cell r="G8143" t="str">
            <v>Annie Zypern</v>
          </cell>
          <cell r="H8143" t="str">
            <v>Consumer</v>
          </cell>
          <cell r="I8143" t="str">
            <v>United States</v>
          </cell>
          <cell r="J8143" t="str">
            <v>San Diego</v>
          </cell>
          <cell r="K8143" t="str">
            <v>California</v>
          </cell>
          <cell r="L8143">
            <v>92037</v>
          </cell>
          <cell r="M8143" t="str">
            <v>West</v>
          </cell>
        </row>
        <row r="8144">
          <cell r="A8144" t="str">
            <v>CA-2016-100993</v>
          </cell>
          <cell r="B8144">
            <v>8143</v>
          </cell>
          <cell r="C8144">
            <v>42405</v>
          </cell>
          <cell r="D8144">
            <v>42410</v>
          </cell>
          <cell r="E8144" t="str">
            <v>Standard Class</v>
          </cell>
          <cell r="F8144" t="str">
            <v>AZ-10750</v>
          </cell>
          <cell r="G8144" t="str">
            <v>Annie Zypern</v>
          </cell>
          <cell r="H8144" t="str">
            <v>Consumer</v>
          </cell>
          <cell r="I8144" t="str">
            <v>United States</v>
          </cell>
          <cell r="J8144" t="str">
            <v>San Diego</v>
          </cell>
          <cell r="K8144" t="str">
            <v>California</v>
          </cell>
          <cell r="L8144">
            <v>92037</v>
          </cell>
          <cell r="M8144" t="str">
            <v>West</v>
          </cell>
        </row>
        <row r="8145">
          <cell r="A8145" t="str">
            <v>CA-2016-100993</v>
          </cell>
          <cell r="B8145">
            <v>8144</v>
          </cell>
          <cell r="C8145">
            <v>42405</v>
          </cell>
          <cell r="D8145">
            <v>42410</v>
          </cell>
          <cell r="E8145" t="str">
            <v>Standard Class</v>
          </cell>
          <cell r="F8145" t="str">
            <v>AZ-10750</v>
          </cell>
          <cell r="G8145" t="str">
            <v>Annie Zypern</v>
          </cell>
          <cell r="H8145" t="str">
            <v>Consumer</v>
          </cell>
          <cell r="I8145" t="str">
            <v>United States</v>
          </cell>
          <cell r="J8145" t="str">
            <v>San Diego</v>
          </cell>
          <cell r="K8145" t="str">
            <v>California</v>
          </cell>
          <cell r="L8145">
            <v>92037</v>
          </cell>
          <cell r="M8145" t="str">
            <v>West</v>
          </cell>
        </row>
        <row r="8146">
          <cell r="A8146" t="str">
            <v>CA-2016-100993</v>
          </cell>
          <cell r="B8146">
            <v>8145</v>
          </cell>
          <cell r="C8146">
            <v>42405</v>
          </cell>
          <cell r="D8146">
            <v>42410</v>
          </cell>
          <cell r="E8146" t="str">
            <v>Standard Class</v>
          </cell>
          <cell r="F8146" t="str">
            <v>AZ-10750</v>
          </cell>
          <cell r="G8146" t="str">
            <v>Annie Zypern</v>
          </cell>
          <cell r="H8146" t="str">
            <v>Consumer</v>
          </cell>
          <cell r="I8146" t="str">
            <v>United States</v>
          </cell>
          <cell r="J8146" t="str">
            <v>San Diego</v>
          </cell>
          <cell r="K8146" t="str">
            <v>California</v>
          </cell>
          <cell r="L8146">
            <v>92037</v>
          </cell>
          <cell r="M8146" t="str">
            <v>West</v>
          </cell>
        </row>
        <row r="8147">
          <cell r="A8147" t="str">
            <v>US-2014-112949</v>
          </cell>
          <cell r="B8147">
            <v>8146</v>
          </cell>
          <cell r="C8147">
            <v>41810</v>
          </cell>
          <cell r="D8147">
            <v>41817</v>
          </cell>
          <cell r="E8147" t="str">
            <v>Standard Class</v>
          </cell>
          <cell r="F8147" t="str">
            <v>Co-12640</v>
          </cell>
          <cell r="G8147" t="str">
            <v>Corey-Lock</v>
          </cell>
          <cell r="H8147" t="str">
            <v>Consumer</v>
          </cell>
          <cell r="I8147" t="str">
            <v>United States</v>
          </cell>
          <cell r="J8147" t="str">
            <v>Lawton</v>
          </cell>
          <cell r="K8147" t="str">
            <v>Oklahoma</v>
          </cell>
          <cell r="L8147">
            <v>73505</v>
          </cell>
          <cell r="M8147" t="str">
            <v>Central</v>
          </cell>
        </row>
        <row r="8148">
          <cell r="A8148" t="str">
            <v>US-2014-112949</v>
          </cell>
          <cell r="B8148">
            <v>8147</v>
          </cell>
          <cell r="C8148">
            <v>41810</v>
          </cell>
          <cell r="D8148">
            <v>41817</v>
          </cell>
          <cell r="E8148" t="str">
            <v>Standard Class</v>
          </cell>
          <cell r="F8148" t="str">
            <v>Co-12640</v>
          </cell>
          <cell r="G8148" t="str">
            <v>Corey-Lock</v>
          </cell>
          <cell r="H8148" t="str">
            <v>Consumer</v>
          </cell>
          <cell r="I8148" t="str">
            <v>United States</v>
          </cell>
          <cell r="J8148" t="str">
            <v>Lawton</v>
          </cell>
          <cell r="K8148" t="str">
            <v>Oklahoma</v>
          </cell>
          <cell r="L8148">
            <v>73505</v>
          </cell>
          <cell r="M8148" t="str">
            <v>Central</v>
          </cell>
        </row>
        <row r="8149">
          <cell r="A8149" t="str">
            <v>US-2017-146822</v>
          </cell>
          <cell r="B8149">
            <v>8148</v>
          </cell>
          <cell r="C8149">
            <v>42895</v>
          </cell>
          <cell r="D8149">
            <v>42900</v>
          </cell>
          <cell r="E8149" t="str">
            <v>Standard Class</v>
          </cell>
          <cell r="F8149" t="str">
            <v>AG-10675</v>
          </cell>
          <cell r="G8149" t="str">
            <v>Anna Gayman</v>
          </cell>
          <cell r="H8149" t="str">
            <v>Consumer</v>
          </cell>
          <cell r="I8149" t="str">
            <v>United States</v>
          </cell>
          <cell r="J8149" t="str">
            <v>Salem</v>
          </cell>
          <cell r="K8149" t="str">
            <v>Virginia</v>
          </cell>
          <cell r="L8149">
            <v>24153</v>
          </cell>
          <cell r="M8149" t="str">
            <v>South</v>
          </cell>
        </row>
        <row r="8150">
          <cell r="A8150" t="str">
            <v>US-2016-131058</v>
          </cell>
          <cell r="B8150">
            <v>8149</v>
          </cell>
          <cell r="C8150">
            <v>42731</v>
          </cell>
          <cell r="D8150">
            <v>42735</v>
          </cell>
          <cell r="E8150" t="str">
            <v>Standard Class</v>
          </cell>
          <cell r="F8150" t="str">
            <v>EM-14140</v>
          </cell>
          <cell r="G8150" t="str">
            <v>Eugene Moren</v>
          </cell>
          <cell r="H8150" t="str">
            <v>Home Office</v>
          </cell>
          <cell r="I8150" t="str">
            <v>United States</v>
          </cell>
          <cell r="J8150" t="str">
            <v>Santa Ana</v>
          </cell>
          <cell r="K8150" t="str">
            <v>California</v>
          </cell>
          <cell r="L8150">
            <v>92704</v>
          </cell>
          <cell r="M8150" t="str">
            <v>West</v>
          </cell>
        </row>
        <row r="8151">
          <cell r="A8151" t="str">
            <v>CA-2014-167997</v>
          </cell>
          <cell r="B8151">
            <v>8150</v>
          </cell>
          <cell r="C8151">
            <v>41665</v>
          </cell>
          <cell r="D8151">
            <v>41668</v>
          </cell>
          <cell r="E8151" t="str">
            <v>First Class</v>
          </cell>
          <cell r="F8151" t="str">
            <v>CA-11965</v>
          </cell>
          <cell r="G8151" t="str">
            <v>Carol Adams</v>
          </cell>
          <cell r="H8151" t="str">
            <v>Corporate</v>
          </cell>
          <cell r="I8151" t="str">
            <v>United States</v>
          </cell>
          <cell r="J8151" t="str">
            <v>Rapid City</v>
          </cell>
          <cell r="K8151" t="str">
            <v>South Dakota</v>
          </cell>
          <cell r="L8151">
            <v>57701</v>
          </cell>
          <cell r="M8151" t="str">
            <v>Central</v>
          </cell>
        </row>
        <row r="8152">
          <cell r="A8152" t="str">
            <v>CA-2014-167997</v>
          </cell>
          <cell r="B8152">
            <v>8151</v>
          </cell>
          <cell r="C8152">
            <v>41665</v>
          </cell>
          <cell r="D8152">
            <v>41668</v>
          </cell>
          <cell r="E8152" t="str">
            <v>First Class</v>
          </cell>
          <cell r="F8152" t="str">
            <v>CA-11965</v>
          </cell>
          <cell r="G8152" t="str">
            <v>Carol Adams</v>
          </cell>
          <cell r="H8152" t="str">
            <v>Corporate</v>
          </cell>
          <cell r="I8152" t="str">
            <v>United States</v>
          </cell>
          <cell r="J8152" t="str">
            <v>Rapid City</v>
          </cell>
          <cell r="K8152" t="str">
            <v>South Dakota</v>
          </cell>
          <cell r="L8152">
            <v>57701</v>
          </cell>
          <cell r="M8152" t="str">
            <v>Central</v>
          </cell>
        </row>
        <row r="8153">
          <cell r="A8153" t="str">
            <v>CA-2017-140151</v>
          </cell>
          <cell r="B8153">
            <v>8152</v>
          </cell>
          <cell r="C8153">
            <v>42817</v>
          </cell>
          <cell r="D8153">
            <v>42819</v>
          </cell>
          <cell r="E8153" t="str">
            <v>First Class</v>
          </cell>
          <cell r="F8153" t="str">
            <v>RB-19360</v>
          </cell>
          <cell r="G8153" t="str">
            <v>Raymond Buch</v>
          </cell>
          <cell r="H8153" t="str">
            <v>Consumer</v>
          </cell>
          <cell r="I8153" t="str">
            <v>United States</v>
          </cell>
          <cell r="J8153" t="str">
            <v>Seattle</v>
          </cell>
          <cell r="K8153" t="str">
            <v>Washington</v>
          </cell>
          <cell r="L8153">
            <v>98115</v>
          </cell>
          <cell r="M8153" t="str">
            <v>West</v>
          </cell>
        </row>
        <row r="8154">
          <cell r="A8154" t="str">
            <v>CA-2017-140151</v>
          </cell>
          <cell r="B8154">
            <v>8153</v>
          </cell>
          <cell r="C8154">
            <v>42817</v>
          </cell>
          <cell r="D8154">
            <v>42819</v>
          </cell>
          <cell r="E8154" t="str">
            <v>First Class</v>
          </cell>
          <cell r="F8154" t="str">
            <v>RB-19360</v>
          </cell>
          <cell r="G8154" t="str">
            <v>Raymond Buch</v>
          </cell>
          <cell r="H8154" t="str">
            <v>Consumer</v>
          </cell>
          <cell r="I8154" t="str">
            <v>United States</v>
          </cell>
          <cell r="J8154" t="str">
            <v>Seattle</v>
          </cell>
          <cell r="K8154" t="str">
            <v>Washington</v>
          </cell>
          <cell r="L8154">
            <v>98115</v>
          </cell>
          <cell r="M8154" t="str">
            <v>West</v>
          </cell>
        </row>
        <row r="8155">
          <cell r="A8155" t="str">
            <v>CA-2017-140151</v>
          </cell>
          <cell r="B8155">
            <v>8154</v>
          </cell>
          <cell r="C8155">
            <v>42817</v>
          </cell>
          <cell r="D8155">
            <v>42819</v>
          </cell>
          <cell r="E8155" t="str">
            <v>First Class</v>
          </cell>
          <cell r="F8155" t="str">
            <v>RB-19360</v>
          </cell>
          <cell r="G8155" t="str">
            <v>Raymond Buch</v>
          </cell>
          <cell r="H8155" t="str">
            <v>Consumer</v>
          </cell>
          <cell r="I8155" t="str">
            <v>United States</v>
          </cell>
          <cell r="J8155" t="str">
            <v>Seattle</v>
          </cell>
          <cell r="K8155" t="str">
            <v>Washington</v>
          </cell>
          <cell r="L8155">
            <v>98115</v>
          </cell>
          <cell r="M8155" t="str">
            <v>West</v>
          </cell>
        </row>
        <row r="8156">
          <cell r="A8156" t="str">
            <v>US-2017-143770</v>
          </cell>
          <cell r="B8156">
            <v>8155</v>
          </cell>
          <cell r="C8156">
            <v>42814</v>
          </cell>
          <cell r="D8156">
            <v>42818</v>
          </cell>
          <cell r="E8156" t="str">
            <v>Standard Class</v>
          </cell>
          <cell r="F8156" t="str">
            <v>RD-19720</v>
          </cell>
          <cell r="G8156" t="str">
            <v>Roger Demir</v>
          </cell>
          <cell r="H8156" t="str">
            <v>Consumer</v>
          </cell>
          <cell r="I8156" t="str">
            <v>United States</v>
          </cell>
          <cell r="J8156" t="str">
            <v>Middletown</v>
          </cell>
          <cell r="K8156" t="str">
            <v>Connecticut</v>
          </cell>
          <cell r="L8156">
            <v>6457</v>
          </cell>
          <cell r="M8156" t="str">
            <v>East</v>
          </cell>
        </row>
        <row r="8157">
          <cell r="A8157" t="str">
            <v>US-2017-143770</v>
          </cell>
          <cell r="B8157">
            <v>8156</v>
          </cell>
          <cell r="C8157">
            <v>42814</v>
          </cell>
          <cell r="D8157">
            <v>42818</v>
          </cell>
          <cell r="E8157" t="str">
            <v>Standard Class</v>
          </cell>
          <cell r="F8157" t="str">
            <v>RD-19720</v>
          </cell>
          <cell r="G8157" t="str">
            <v>Roger Demir</v>
          </cell>
          <cell r="H8157" t="str">
            <v>Consumer</v>
          </cell>
          <cell r="I8157" t="str">
            <v>United States</v>
          </cell>
          <cell r="J8157" t="str">
            <v>Middletown</v>
          </cell>
          <cell r="K8157" t="str">
            <v>Connecticut</v>
          </cell>
          <cell r="L8157">
            <v>6457</v>
          </cell>
          <cell r="M8157" t="str">
            <v>East</v>
          </cell>
        </row>
        <row r="8158">
          <cell r="A8158" t="str">
            <v>CA-2016-131296</v>
          </cell>
          <cell r="B8158">
            <v>8157</v>
          </cell>
          <cell r="C8158">
            <v>42647</v>
          </cell>
          <cell r="D8158">
            <v>42652</v>
          </cell>
          <cell r="E8158" t="str">
            <v>Standard Class</v>
          </cell>
          <cell r="F8158" t="str">
            <v>MS-17830</v>
          </cell>
          <cell r="G8158" t="str">
            <v>Melanie Seite</v>
          </cell>
          <cell r="H8158" t="str">
            <v>Consumer</v>
          </cell>
          <cell r="I8158" t="str">
            <v>United States</v>
          </cell>
          <cell r="J8158" t="str">
            <v>Baltimore</v>
          </cell>
          <cell r="K8158" t="str">
            <v>Maryland</v>
          </cell>
          <cell r="L8158">
            <v>21215</v>
          </cell>
          <cell r="M8158" t="str">
            <v>East</v>
          </cell>
        </row>
        <row r="8159">
          <cell r="A8159" t="str">
            <v>CA-2016-103464</v>
          </cell>
          <cell r="B8159">
            <v>8158</v>
          </cell>
          <cell r="C8159">
            <v>42692</v>
          </cell>
          <cell r="D8159">
            <v>42696</v>
          </cell>
          <cell r="E8159" t="str">
            <v>Standard Class</v>
          </cell>
          <cell r="F8159" t="str">
            <v>PG-18820</v>
          </cell>
          <cell r="G8159" t="str">
            <v>Patrick Gardner</v>
          </cell>
          <cell r="H8159" t="str">
            <v>Consumer</v>
          </cell>
          <cell r="I8159" t="str">
            <v>United States</v>
          </cell>
          <cell r="J8159" t="str">
            <v>San Diego</v>
          </cell>
          <cell r="K8159" t="str">
            <v>California</v>
          </cell>
          <cell r="L8159">
            <v>92105</v>
          </cell>
          <cell r="M8159" t="str">
            <v>West</v>
          </cell>
        </row>
        <row r="8160">
          <cell r="A8160" t="str">
            <v>CA-2017-136238</v>
          </cell>
          <cell r="B8160">
            <v>8159</v>
          </cell>
          <cell r="C8160">
            <v>43095</v>
          </cell>
          <cell r="D8160">
            <v>43101</v>
          </cell>
          <cell r="E8160" t="str">
            <v>Standard Class</v>
          </cell>
          <cell r="F8160" t="str">
            <v>KB-16240</v>
          </cell>
          <cell r="G8160" t="str">
            <v>Karen Bern</v>
          </cell>
          <cell r="H8160" t="str">
            <v>Corporate</v>
          </cell>
          <cell r="I8160" t="str">
            <v>United States</v>
          </cell>
          <cell r="J8160" t="str">
            <v>Odessa</v>
          </cell>
          <cell r="K8160" t="str">
            <v>Texas</v>
          </cell>
          <cell r="L8160">
            <v>79762</v>
          </cell>
          <cell r="M8160" t="str">
            <v>Central</v>
          </cell>
        </row>
        <row r="8161">
          <cell r="A8161" t="str">
            <v>CA-2016-120803</v>
          </cell>
          <cell r="B8161">
            <v>8160</v>
          </cell>
          <cell r="C8161">
            <v>42438</v>
          </cell>
          <cell r="D8161">
            <v>42442</v>
          </cell>
          <cell r="E8161" t="str">
            <v>Standard Class</v>
          </cell>
          <cell r="F8161" t="str">
            <v>RB-19465</v>
          </cell>
          <cell r="G8161" t="str">
            <v>Rick Bensley</v>
          </cell>
          <cell r="H8161" t="str">
            <v>Home Office</v>
          </cell>
          <cell r="I8161" t="str">
            <v>United States</v>
          </cell>
          <cell r="J8161" t="str">
            <v>Milford</v>
          </cell>
          <cell r="K8161" t="str">
            <v>Connecticut</v>
          </cell>
          <cell r="L8161">
            <v>6460</v>
          </cell>
          <cell r="M8161" t="str">
            <v>East</v>
          </cell>
        </row>
        <row r="8162">
          <cell r="A8162" t="str">
            <v>CA-2016-134138</v>
          </cell>
          <cell r="B8162">
            <v>8161</v>
          </cell>
          <cell r="C8162">
            <v>42416</v>
          </cell>
          <cell r="D8162">
            <v>42420</v>
          </cell>
          <cell r="E8162" t="str">
            <v>Standard Class</v>
          </cell>
          <cell r="F8162" t="str">
            <v>JD-15790</v>
          </cell>
          <cell r="G8162" t="str">
            <v>John Dryer</v>
          </cell>
          <cell r="H8162" t="str">
            <v>Consumer</v>
          </cell>
          <cell r="I8162" t="str">
            <v>United States</v>
          </cell>
          <cell r="J8162" t="str">
            <v>Belleville</v>
          </cell>
          <cell r="K8162" t="str">
            <v>New Jersey</v>
          </cell>
          <cell r="L8162">
            <v>7109</v>
          </cell>
          <cell r="M8162" t="str">
            <v>East</v>
          </cell>
        </row>
        <row r="8163">
          <cell r="A8163" t="str">
            <v>CA-2015-120915</v>
          </cell>
          <cell r="B8163">
            <v>8162</v>
          </cell>
          <cell r="C8163">
            <v>42275</v>
          </cell>
          <cell r="D8163">
            <v>42280</v>
          </cell>
          <cell r="E8163" t="str">
            <v>Second Class</v>
          </cell>
          <cell r="F8163" t="str">
            <v>JJ-15445</v>
          </cell>
          <cell r="G8163" t="str">
            <v>Jennifer Jackson</v>
          </cell>
          <cell r="H8163" t="str">
            <v>Consumer</v>
          </cell>
          <cell r="I8163" t="str">
            <v>United States</v>
          </cell>
          <cell r="J8163" t="str">
            <v>New York City</v>
          </cell>
          <cell r="K8163" t="str">
            <v>New York</v>
          </cell>
          <cell r="L8163">
            <v>10035</v>
          </cell>
          <cell r="M8163" t="str">
            <v>East</v>
          </cell>
        </row>
        <row r="8164">
          <cell r="A8164" t="str">
            <v>CA-2015-120915</v>
          </cell>
          <cell r="B8164">
            <v>8163</v>
          </cell>
          <cell r="C8164">
            <v>42275</v>
          </cell>
          <cell r="D8164">
            <v>42280</v>
          </cell>
          <cell r="E8164" t="str">
            <v>Second Class</v>
          </cell>
          <cell r="F8164" t="str">
            <v>JJ-15445</v>
          </cell>
          <cell r="G8164" t="str">
            <v>Jennifer Jackson</v>
          </cell>
          <cell r="H8164" t="str">
            <v>Consumer</v>
          </cell>
          <cell r="I8164" t="str">
            <v>United States</v>
          </cell>
          <cell r="J8164" t="str">
            <v>New York City</v>
          </cell>
          <cell r="K8164" t="str">
            <v>New York</v>
          </cell>
          <cell r="L8164">
            <v>10035</v>
          </cell>
          <cell r="M8164" t="str">
            <v>East</v>
          </cell>
        </row>
        <row r="8165">
          <cell r="A8165" t="str">
            <v>CA-2015-168207</v>
          </cell>
          <cell r="B8165">
            <v>8164</v>
          </cell>
          <cell r="C8165">
            <v>42310</v>
          </cell>
          <cell r="D8165">
            <v>42314</v>
          </cell>
          <cell r="E8165" t="str">
            <v>Standard Class</v>
          </cell>
          <cell r="F8165" t="str">
            <v>LT-17110</v>
          </cell>
          <cell r="G8165" t="str">
            <v>Liz Thompson</v>
          </cell>
          <cell r="H8165" t="str">
            <v>Consumer</v>
          </cell>
          <cell r="I8165" t="str">
            <v>United States</v>
          </cell>
          <cell r="J8165" t="str">
            <v>San Diego</v>
          </cell>
          <cell r="K8165" t="str">
            <v>California</v>
          </cell>
          <cell r="L8165">
            <v>92105</v>
          </cell>
          <cell r="M8165" t="str">
            <v>West</v>
          </cell>
        </row>
        <row r="8166">
          <cell r="A8166" t="str">
            <v>CA-2015-168207</v>
          </cell>
          <cell r="B8166">
            <v>8165</v>
          </cell>
          <cell r="C8166">
            <v>42310</v>
          </cell>
          <cell r="D8166">
            <v>42314</v>
          </cell>
          <cell r="E8166" t="str">
            <v>Standard Class</v>
          </cell>
          <cell r="F8166" t="str">
            <v>LT-17110</v>
          </cell>
          <cell r="G8166" t="str">
            <v>Liz Thompson</v>
          </cell>
          <cell r="H8166" t="str">
            <v>Consumer</v>
          </cell>
          <cell r="I8166" t="str">
            <v>United States</v>
          </cell>
          <cell r="J8166" t="str">
            <v>San Diego</v>
          </cell>
          <cell r="K8166" t="str">
            <v>California</v>
          </cell>
          <cell r="L8166">
            <v>92105</v>
          </cell>
          <cell r="M8166" t="str">
            <v>West</v>
          </cell>
        </row>
        <row r="8167">
          <cell r="A8167" t="str">
            <v>CA-2015-168207</v>
          </cell>
          <cell r="B8167">
            <v>8166</v>
          </cell>
          <cell r="C8167">
            <v>42310</v>
          </cell>
          <cell r="D8167">
            <v>42314</v>
          </cell>
          <cell r="E8167" t="str">
            <v>Standard Class</v>
          </cell>
          <cell r="F8167" t="str">
            <v>LT-17110</v>
          </cell>
          <cell r="G8167" t="str">
            <v>Liz Thompson</v>
          </cell>
          <cell r="H8167" t="str">
            <v>Consumer</v>
          </cell>
          <cell r="I8167" t="str">
            <v>United States</v>
          </cell>
          <cell r="J8167" t="str">
            <v>San Diego</v>
          </cell>
          <cell r="K8167" t="str">
            <v>California</v>
          </cell>
          <cell r="L8167">
            <v>92105</v>
          </cell>
          <cell r="M8167" t="str">
            <v>West</v>
          </cell>
        </row>
        <row r="8168">
          <cell r="A8168" t="str">
            <v>CA-2015-168207</v>
          </cell>
          <cell r="B8168">
            <v>8167</v>
          </cell>
          <cell r="C8168">
            <v>42310</v>
          </cell>
          <cell r="D8168">
            <v>42314</v>
          </cell>
          <cell r="E8168" t="str">
            <v>Standard Class</v>
          </cell>
          <cell r="F8168" t="str">
            <v>LT-17110</v>
          </cell>
          <cell r="G8168" t="str">
            <v>Liz Thompson</v>
          </cell>
          <cell r="H8168" t="str">
            <v>Consumer</v>
          </cell>
          <cell r="I8168" t="str">
            <v>United States</v>
          </cell>
          <cell r="J8168" t="str">
            <v>San Diego</v>
          </cell>
          <cell r="K8168" t="str">
            <v>California</v>
          </cell>
          <cell r="L8168">
            <v>92105</v>
          </cell>
          <cell r="M8168" t="str">
            <v>West</v>
          </cell>
        </row>
        <row r="8169">
          <cell r="A8169" t="str">
            <v>CA-2016-144148</v>
          </cell>
          <cell r="B8169">
            <v>8168</v>
          </cell>
          <cell r="C8169">
            <v>42582</v>
          </cell>
          <cell r="D8169">
            <v>42587</v>
          </cell>
          <cell r="E8169" t="str">
            <v>Standard Class</v>
          </cell>
          <cell r="F8169" t="str">
            <v>AH-10690</v>
          </cell>
          <cell r="G8169" t="str">
            <v>Anna Häberlin</v>
          </cell>
          <cell r="H8169" t="str">
            <v>Corporate</v>
          </cell>
          <cell r="I8169" t="str">
            <v>United States</v>
          </cell>
          <cell r="J8169" t="str">
            <v>San Francisco</v>
          </cell>
          <cell r="K8169" t="str">
            <v>California</v>
          </cell>
          <cell r="L8169">
            <v>94122</v>
          </cell>
          <cell r="M8169" t="str">
            <v>West</v>
          </cell>
        </row>
        <row r="8170">
          <cell r="A8170" t="str">
            <v>CA-2017-107174</v>
          </cell>
          <cell r="B8170">
            <v>8169</v>
          </cell>
          <cell r="C8170">
            <v>43045</v>
          </cell>
          <cell r="D8170">
            <v>43052</v>
          </cell>
          <cell r="E8170" t="str">
            <v>Standard Class</v>
          </cell>
          <cell r="F8170" t="str">
            <v>AB-10060</v>
          </cell>
          <cell r="G8170" t="str">
            <v>Adam Bellavance</v>
          </cell>
          <cell r="H8170" t="str">
            <v>Home Office</v>
          </cell>
          <cell r="I8170" t="str">
            <v>United States</v>
          </cell>
          <cell r="J8170" t="str">
            <v>Seattle</v>
          </cell>
          <cell r="K8170" t="str">
            <v>Washington</v>
          </cell>
          <cell r="L8170">
            <v>98105</v>
          </cell>
          <cell r="M8170" t="str">
            <v>West</v>
          </cell>
        </row>
        <row r="8171">
          <cell r="A8171" t="str">
            <v>CA-2017-107174</v>
          </cell>
          <cell r="B8171">
            <v>8170</v>
          </cell>
          <cell r="C8171">
            <v>43045</v>
          </cell>
          <cell r="D8171">
            <v>43052</v>
          </cell>
          <cell r="E8171" t="str">
            <v>Standard Class</v>
          </cell>
          <cell r="F8171" t="str">
            <v>AB-10060</v>
          </cell>
          <cell r="G8171" t="str">
            <v>Adam Bellavance</v>
          </cell>
          <cell r="H8171" t="str">
            <v>Home Office</v>
          </cell>
          <cell r="I8171" t="str">
            <v>United States</v>
          </cell>
          <cell r="J8171" t="str">
            <v>Seattle</v>
          </cell>
          <cell r="K8171" t="str">
            <v>Washington</v>
          </cell>
          <cell r="L8171">
            <v>98105</v>
          </cell>
          <cell r="M8171" t="str">
            <v>West</v>
          </cell>
        </row>
        <row r="8172">
          <cell r="A8172" t="str">
            <v>CA-2017-107174</v>
          </cell>
          <cell r="B8172">
            <v>8171</v>
          </cell>
          <cell r="C8172">
            <v>43045</v>
          </cell>
          <cell r="D8172">
            <v>43052</v>
          </cell>
          <cell r="E8172" t="str">
            <v>Standard Class</v>
          </cell>
          <cell r="F8172" t="str">
            <v>AB-10060</v>
          </cell>
          <cell r="G8172" t="str">
            <v>Adam Bellavance</v>
          </cell>
          <cell r="H8172" t="str">
            <v>Home Office</v>
          </cell>
          <cell r="I8172" t="str">
            <v>United States</v>
          </cell>
          <cell r="J8172" t="str">
            <v>Seattle</v>
          </cell>
          <cell r="K8172" t="str">
            <v>Washington</v>
          </cell>
          <cell r="L8172">
            <v>98105</v>
          </cell>
          <cell r="M8172" t="str">
            <v>West</v>
          </cell>
        </row>
        <row r="8173">
          <cell r="A8173" t="str">
            <v>CA-2016-146150</v>
          </cell>
          <cell r="B8173">
            <v>8172</v>
          </cell>
          <cell r="C8173">
            <v>42414</v>
          </cell>
          <cell r="D8173">
            <v>42419</v>
          </cell>
          <cell r="E8173" t="str">
            <v>Standard Class</v>
          </cell>
          <cell r="F8173" t="str">
            <v>FM-14380</v>
          </cell>
          <cell r="G8173" t="str">
            <v>Fred McMath</v>
          </cell>
          <cell r="H8173" t="str">
            <v>Consumer</v>
          </cell>
          <cell r="I8173" t="str">
            <v>United States</v>
          </cell>
          <cell r="J8173" t="str">
            <v>Jackson</v>
          </cell>
          <cell r="K8173" t="str">
            <v>Mississippi</v>
          </cell>
          <cell r="L8173">
            <v>39212</v>
          </cell>
          <cell r="M8173" t="str">
            <v>South</v>
          </cell>
        </row>
        <row r="8174">
          <cell r="A8174" t="str">
            <v>CA-2014-114125</v>
          </cell>
          <cell r="B8174">
            <v>8173</v>
          </cell>
          <cell r="C8174">
            <v>41829</v>
          </cell>
          <cell r="D8174">
            <v>41833</v>
          </cell>
          <cell r="E8174" t="str">
            <v>Standard Class</v>
          </cell>
          <cell r="F8174" t="str">
            <v>GH-14410</v>
          </cell>
          <cell r="G8174" t="str">
            <v>Gary Hansen</v>
          </cell>
          <cell r="H8174" t="str">
            <v>Home Office</v>
          </cell>
          <cell r="I8174" t="str">
            <v>United States</v>
          </cell>
          <cell r="J8174" t="str">
            <v>Los Angeles</v>
          </cell>
          <cell r="K8174" t="str">
            <v>California</v>
          </cell>
          <cell r="L8174">
            <v>90049</v>
          </cell>
          <cell r="M8174" t="str">
            <v>West</v>
          </cell>
        </row>
        <row r="8175">
          <cell r="A8175" t="str">
            <v>CA-2014-114125</v>
          </cell>
          <cell r="B8175">
            <v>8174</v>
          </cell>
          <cell r="C8175">
            <v>41829</v>
          </cell>
          <cell r="D8175">
            <v>41833</v>
          </cell>
          <cell r="E8175" t="str">
            <v>Standard Class</v>
          </cell>
          <cell r="F8175" t="str">
            <v>GH-14410</v>
          </cell>
          <cell r="G8175" t="str">
            <v>Gary Hansen</v>
          </cell>
          <cell r="H8175" t="str">
            <v>Home Office</v>
          </cell>
          <cell r="I8175" t="str">
            <v>United States</v>
          </cell>
          <cell r="J8175" t="str">
            <v>Los Angeles</v>
          </cell>
          <cell r="K8175" t="str">
            <v>California</v>
          </cell>
          <cell r="L8175">
            <v>90049</v>
          </cell>
          <cell r="M8175" t="str">
            <v>West</v>
          </cell>
        </row>
        <row r="8176">
          <cell r="A8176" t="str">
            <v>CA-2014-114125</v>
          </cell>
          <cell r="B8176">
            <v>8175</v>
          </cell>
          <cell r="C8176">
            <v>41829</v>
          </cell>
          <cell r="D8176">
            <v>41833</v>
          </cell>
          <cell r="E8176" t="str">
            <v>Standard Class</v>
          </cell>
          <cell r="F8176" t="str">
            <v>GH-14410</v>
          </cell>
          <cell r="G8176" t="str">
            <v>Gary Hansen</v>
          </cell>
          <cell r="H8176" t="str">
            <v>Home Office</v>
          </cell>
          <cell r="I8176" t="str">
            <v>United States</v>
          </cell>
          <cell r="J8176" t="str">
            <v>Los Angeles</v>
          </cell>
          <cell r="K8176" t="str">
            <v>California</v>
          </cell>
          <cell r="L8176">
            <v>90049</v>
          </cell>
          <cell r="M8176" t="str">
            <v>West</v>
          </cell>
        </row>
        <row r="8177">
          <cell r="A8177" t="str">
            <v>CA-2016-114944</v>
          </cell>
          <cell r="B8177">
            <v>8176</v>
          </cell>
          <cell r="C8177">
            <v>42399</v>
          </cell>
          <cell r="D8177">
            <v>42404</v>
          </cell>
          <cell r="E8177" t="str">
            <v>Standard Class</v>
          </cell>
          <cell r="F8177" t="str">
            <v>HE-14800</v>
          </cell>
          <cell r="G8177" t="str">
            <v>Harold Engle</v>
          </cell>
          <cell r="H8177" t="str">
            <v>Corporate</v>
          </cell>
          <cell r="I8177" t="str">
            <v>United States</v>
          </cell>
          <cell r="J8177" t="str">
            <v>Chicago</v>
          </cell>
          <cell r="K8177" t="str">
            <v>Illinois</v>
          </cell>
          <cell r="L8177">
            <v>60623</v>
          </cell>
          <cell r="M8177" t="str">
            <v>Central</v>
          </cell>
        </row>
        <row r="8178">
          <cell r="A8178" t="str">
            <v>CA-2016-135965</v>
          </cell>
          <cell r="B8178">
            <v>8177</v>
          </cell>
          <cell r="C8178">
            <v>42635</v>
          </cell>
          <cell r="D8178">
            <v>42638</v>
          </cell>
          <cell r="E8178" t="str">
            <v>First Class</v>
          </cell>
          <cell r="F8178" t="str">
            <v>SZ-20035</v>
          </cell>
          <cell r="G8178" t="str">
            <v>Sam Zeldin</v>
          </cell>
          <cell r="H8178" t="str">
            <v>Home Office</v>
          </cell>
          <cell r="I8178" t="str">
            <v>United States</v>
          </cell>
          <cell r="J8178" t="str">
            <v>New York City</v>
          </cell>
          <cell r="K8178" t="str">
            <v>New York</v>
          </cell>
          <cell r="L8178">
            <v>10035</v>
          </cell>
          <cell r="M8178" t="str">
            <v>East</v>
          </cell>
        </row>
        <row r="8179">
          <cell r="A8179" t="str">
            <v>CA-2017-149699</v>
          </cell>
          <cell r="B8179">
            <v>8178</v>
          </cell>
          <cell r="C8179">
            <v>43091</v>
          </cell>
          <cell r="D8179">
            <v>43093</v>
          </cell>
          <cell r="E8179" t="str">
            <v>First Class</v>
          </cell>
          <cell r="F8179" t="str">
            <v>CM-12115</v>
          </cell>
          <cell r="G8179" t="str">
            <v>Chad McGuire</v>
          </cell>
          <cell r="H8179" t="str">
            <v>Consumer</v>
          </cell>
          <cell r="I8179" t="str">
            <v>United States</v>
          </cell>
          <cell r="J8179" t="str">
            <v>Los Angeles</v>
          </cell>
          <cell r="K8179" t="str">
            <v>California</v>
          </cell>
          <cell r="L8179">
            <v>90008</v>
          </cell>
          <cell r="M8179" t="str">
            <v>West</v>
          </cell>
        </row>
        <row r="8180">
          <cell r="A8180" t="str">
            <v>CA-2016-166429</v>
          </cell>
          <cell r="B8180">
            <v>8179</v>
          </cell>
          <cell r="C8180">
            <v>42615</v>
          </cell>
          <cell r="D8180">
            <v>42621</v>
          </cell>
          <cell r="E8180" t="str">
            <v>Standard Class</v>
          </cell>
          <cell r="F8180" t="str">
            <v>TG-21310</v>
          </cell>
          <cell r="G8180" t="str">
            <v>Toby Gnade</v>
          </cell>
          <cell r="H8180" t="str">
            <v>Consumer</v>
          </cell>
          <cell r="I8180" t="str">
            <v>United States</v>
          </cell>
          <cell r="J8180" t="str">
            <v>Des Moines</v>
          </cell>
          <cell r="K8180" t="str">
            <v>Washington</v>
          </cell>
          <cell r="L8180">
            <v>98198</v>
          </cell>
          <cell r="M8180" t="str">
            <v>West</v>
          </cell>
        </row>
        <row r="8181">
          <cell r="A8181" t="str">
            <v>CA-2015-112767</v>
          </cell>
          <cell r="B8181">
            <v>8180</v>
          </cell>
          <cell r="C8181">
            <v>42218</v>
          </cell>
          <cell r="D8181">
            <v>42222</v>
          </cell>
          <cell r="E8181" t="str">
            <v>Standard Class</v>
          </cell>
          <cell r="F8181" t="str">
            <v>DK-12985</v>
          </cell>
          <cell r="G8181" t="str">
            <v>Darren Koutras</v>
          </cell>
          <cell r="H8181" t="str">
            <v>Consumer</v>
          </cell>
          <cell r="I8181" t="str">
            <v>United States</v>
          </cell>
          <cell r="J8181" t="str">
            <v>Springfield</v>
          </cell>
          <cell r="K8181" t="str">
            <v>Oregon</v>
          </cell>
          <cell r="L8181">
            <v>97477</v>
          </cell>
          <cell r="M8181" t="str">
            <v>West</v>
          </cell>
        </row>
        <row r="8182">
          <cell r="A8182" t="str">
            <v>CA-2015-119879</v>
          </cell>
          <cell r="B8182">
            <v>8181</v>
          </cell>
          <cell r="C8182">
            <v>42329</v>
          </cell>
          <cell r="D8182">
            <v>42333</v>
          </cell>
          <cell r="E8182" t="str">
            <v>Standard Class</v>
          </cell>
          <cell r="F8182" t="str">
            <v>SS-20410</v>
          </cell>
          <cell r="G8182" t="str">
            <v>Shahid Shariari</v>
          </cell>
          <cell r="H8182" t="str">
            <v>Consumer</v>
          </cell>
          <cell r="I8182" t="str">
            <v>United States</v>
          </cell>
          <cell r="J8182" t="str">
            <v>Philadelphia</v>
          </cell>
          <cell r="K8182" t="str">
            <v>Pennsylvania</v>
          </cell>
          <cell r="L8182">
            <v>19120</v>
          </cell>
          <cell r="M8182" t="str">
            <v>East</v>
          </cell>
        </row>
        <row r="8183">
          <cell r="A8183" t="str">
            <v>CA-2015-119879</v>
          </cell>
          <cell r="B8183">
            <v>8182</v>
          </cell>
          <cell r="C8183">
            <v>42329</v>
          </cell>
          <cell r="D8183">
            <v>42333</v>
          </cell>
          <cell r="E8183" t="str">
            <v>Standard Class</v>
          </cell>
          <cell r="F8183" t="str">
            <v>SS-20410</v>
          </cell>
          <cell r="G8183" t="str">
            <v>Shahid Shariari</v>
          </cell>
          <cell r="H8183" t="str">
            <v>Consumer</v>
          </cell>
          <cell r="I8183" t="str">
            <v>United States</v>
          </cell>
          <cell r="J8183" t="str">
            <v>Philadelphia</v>
          </cell>
          <cell r="K8183" t="str">
            <v>Pennsylvania</v>
          </cell>
          <cell r="L8183">
            <v>19120</v>
          </cell>
          <cell r="M8183" t="str">
            <v>East</v>
          </cell>
        </row>
        <row r="8184">
          <cell r="A8184" t="str">
            <v>CA-2017-155642</v>
          </cell>
          <cell r="B8184">
            <v>8183</v>
          </cell>
          <cell r="C8184">
            <v>42873</v>
          </cell>
          <cell r="D8184">
            <v>42877</v>
          </cell>
          <cell r="E8184" t="str">
            <v>Standard Class</v>
          </cell>
          <cell r="F8184" t="str">
            <v>BM-11575</v>
          </cell>
          <cell r="G8184" t="str">
            <v>Brendan Murry</v>
          </cell>
          <cell r="H8184" t="str">
            <v>Corporate</v>
          </cell>
          <cell r="I8184" t="str">
            <v>United States</v>
          </cell>
          <cell r="J8184" t="str">
            <v>Chicago</v>
          </cell>
          <cell r="K8184" t="str">
            <v>Illinois</v>
          </cell>
          <cell r="L8184">
            <v>60653</v>
          </cell>
          <cell r="M8184" t="str">
            <v>Central</v>
          </cell>
        </row>
        <row r="8185">
          <cell r="A8185" t="str">
            <v>CA-2017-155642</v>
          </cell>
          <cell r="B8185">
            <v>8184</v>
          </cell>
          <cell r="C8185">
            <v>42873</v>
          </cell>
          <cell r="D8185">
            <v>42877</v>
          </cell>
          <cell r="E8185" t="str">
            <v>Standard Class</v>
          </cell>
          <cell r="F8185" t="str">
            <v>BM-11575</v>
          </cell>
          <cell r="G8185" t="str">
            <v>Brendan Murry</v>
          </cell>
          <cell r="H8185" t="str">
            <v>Corporate</v>
          </cell>
          <cell r="I8185" t="str">
            <v>United States</v>
          </cell>
          <cell r="J8185" t="str">
            <v>Chicago</v>
          </cell>
          <cell r="K8185" t="str">
            <v>Illinois</v>
          </cell>
          <cell r="L8185">
            <v>60653</v>
          </cell>
          <cell r="M8185" t="str">
            <v>Central</v>
          </cell>
        </row>
        <row r="8186">
          <cell r="A8186" t="str">
            <v>US-2017-101721</v>
          </cell>
          <cell r="B8186">
            <v>8185</v>
          </cell>
          <cell r="C8186">
            <v>42939</v>
          </cell>
          <cell r="D8186">
            <v>42943</v>
          </cell>
          <cell r="E8186" t="str">
            <v>Standard Class</v>
          </cell>
          <cell r="F8186" t="str">
            <v>MY-17380</v>
          </cell>
          <cell r="G8186" t="str">
            <v>Maribeth Yedwab</v>
          </cell>
          <cell r="H8186" t="str">
            <v>Corporate</v>
          </cell>
          <cell r="I8186" t="str">
            <v>United States</v>
          </cell>
          <cell r="J8186" t="str">
            <v>Chicago</v>
          </cell>
          <cell r="K8186" t="str">
            <v>Illinois</v>
          </cell>
          <cell r="L8186">
            <v>60623</v>
          </cell>
          <cell r="M8186" t="str">
            <v>Central</v>
          </cell>
        </row>
        <row r="8187">
          <cell r="A8187" t="str">
            <v>CA-2015-136728</v>
          </cell>
          <cell r="B8187">
            <v>8186</v>
          </cell>
          <cell r="C8187">
            <v>42260</v>
          </cell>
          <cell r="D8187">
            <v>42264</v>
          </cell>
          <cell r="E8187" t="str">
            <v>Second Class</v>
          </cell>
          <cell r="F8187" t="str">
            <v>AG-10900</v>
          </cell>
          <cell r="G8187" t="str">
            <v>Arthur Gainer</v>
          </cell>
          <cell r="H8187" t="str">
            <v>Consumer</v>
          </cell>
          <cell r="I8187" t="str">
            <v>United States</v>
          </cell>
          <cell r="J8187" t="str">
            <v>Chicago</v>
          </cell>
          <cell r="K8187" t="str">
            <v>Illinois</v>
          </cell>
          <cell r="L8187">
            <v>60623</v>
          </cell>
          <cell r="M8187" t="str">
            <v>Central</v>
          </cell>
        </row>
        <row r="8188">
          <cell r="A8188" t="str">
            <v>CA-2015-136728</v>
          </cell>
          <cell r="B8188">
            <v>8187</v>
          </cell>
          <cell r="C8188">
            <v>42260</v>
          </cell>
          <cell r="D8188">
            <v>42264</v>
          </cell>
          <cell r="E8188" t="str">
            <v>Second Class</v>
          </cell>
          <cell r="F8188" t="str">
            <v>AG-10900</v>
          </cell>
          <cell r="G8188" t="str">
            <v>Arthur Gainer</v>
          </cell>
          <cell r="H8188" t="str">
            <v>Consumer</v>
          </cell>
          <cell r="I8188" t="str">
            <v>United States</v>
          </cell>
          <cell r="J8188" t="str">
            <v>Chicago</v>
          </cell>
          <cell r="K8188" t="str">
            <v>Illinois</v>
          </cell>
          <cell r="L8188">
            <v>60623</v>
          </cell>
          <cell r="M8188" t="str">
            <v>Central</v>
          </cell>
        </row>
        <row r="8189">
          <cell r="A8189" t="str">
            <v>CA-2016-127194</v>
          </cell>
          <cell r="B8189">
            <v>8188</v>
          </cell>
          <cell r="C8189">
            <v>42714</v>
          </cell>
          <cell r="D8189">
            <v>42720</v>
          </cell>
          <cell r="E8189" t="str">
            <v>Standard Class</v>
          </cell>
          <cell r="F8189" t="str">
            <v>BW-11110</v>
          </cell>
          <cell r="G8189" t="str">
            <v>Bart Watters</v>
          </cell>
          <cell r="H8189" t="str">
            <v>Corporate</v>
          </cell>
          <cell r="I8189" t="str">
            <v>United States</v>
          </cell>
          <cell r="J8189" t="str">
            <v>New York City</v>
          </cell>
          <cell r="K8189" t="str">
            <v>New York</v>
          </cell>
          <cell r="L8189">
            <v>10024</v>
          </cell>
          <cell r="M8189" t="str">
            <v>East</v>
          </cell>
        </row>
        <row r="8190">
          <cell r="A8190" t="str">
            <v>CA-2015-140375</v>
          </cell>
          <cell r="B8190">
            <v>8189</v>
          </cell>
          <cell r="C8190">
            <v>42279</v>
          </cell>
          <cell r="D8190">
            <v>42282</v>
          </cell>
          <cell r="E8190" t="str">
            <v>Second Class</v>
          </cell>
          <cell r="F8190" t="str">
            <v>SG-20470</v>
          </cell>
          <cell r="G8190" t="str">
            <v>Sheri Gordon</v>
          </cell>
          <cell r="H8190" t="str">
            <v>Consumer</v>
          </cell>
          <cell r="I8190" t="str">
            <v>United States</v>
          </cell>
          <cell r="J8190" t="str">
            <v>Rockville</v>
          </cell>
          <cell r="K8190" t="str">
            <v>Maryland</v>
          </cell>
          <cell r="L8190">
            <v>20852</v>
          </cell>
          <cell r="M8190" t="str">
            <v>East</v>
          </cell>
        </row>
        <row r="8191">
          <cell r="A8191" t="str">
            <v>CA-2015-140375</v>
          </cell>
          <cell r="B8191">
            <v>8190</v>
          </cell>
          <cell r="C8191">
            <v>42279</v>
          </cell>
          <cell r="D8191">
            <v>42282</v>
          </cell>
          <cell r="E8191" t="str">
            <v>Second Class</v>
          </cell>
          <cell r="F8191" t="str">
            <v>SG-20470</v>
          </cell>
          <cell r="G8191" t="str">
            <v>Sheri Gordon</v>
          </cell>
          <cell r="H8191" t="str">
            <v>Consumer</v>
          </cell>
          <cell r="I8191" t="str">
            <v>United States</v>
          </cell>
          <cell r="J8191" t="str">
            <v>Rockville</v>
          </cell>
          <cell r="K8191" t="str">
            <v>Maryland</v>
          </cell>
          <cell r="L8191">
            <v>20852</v>
          </cell>
          <cell r="M8191" t="str">
            <v>East</v>
          </cell>
        </row>
        <row r="8192">
          <cell r="A8192" t="str">
            <v>US-2017-155866</v>
          </cell>
          <cell r="B8192">
            <v>8191</v>
          </cell>
          <cell r="C8192">
            <v>43056</v>
          </cell>
          <cell r="D8192">
            <v>43060</v>
          </cell>
          <cell r="E8192" t="str">
            <v>Standard Class</v>
          </cell>
          <cell r="F8192" t="str">
            <v>CC-12370</v>
          </cell>
          <cell r="G8192" t="str">
            <v>Christopher Conant</v>
          </cell>
          <cell r="H8192" t="str">
            <v>Consumer</v>
          </cell>
          <cell r="I8192" t="str">
            <v>United States</v>
          </cell>
          <cell r="J8192" t="str">
            <v>New York City</v>
          </cell>
          <cell r="K8192" t="str">
            <v>New York</v>
          </cell>
          <cell r="L8192">
            <v>10011</v>
          </cell>
          <cell r="M8192" t="str">
            <v>East</v>
          </cell>
        </row>
        <row r="8193">
          <cell r="A8193" t="str">
            <v>US-2017-155866</v>
          </cell>
          <cell r="B8193">
            <v>8192</v>
          </cell>
          <cell r="C8193">
            <v>43056</v>
          </cell>
          <cell r="D8193">
            <v>43060</v>
          </cell>
          <cell r="E8193" t="str">
            <v>Standard Class</v>
          </cell>
          <cell r="F8193" t="str">
            <v>CC-12370</v>
          </cell>
          <cell r="G8193" t="str">
            <v>Christopher Conant</v>
          </cell>
          <cell r="H8193" t="str">
            <v>Consumer</v>
          </cell>
          <cell r="I8193" t="str">
            <v>United States</v>
          </cell>
          <cell r="J8193" t="str">
            <v>New York City</v>
          </cell>
          <cell r="K8193" t="str">
            <v>New York</v>
          </cell>
          <cell r="L8193">
            <v>10011</v>
          </cell>
          <cell r="M8193" t="str">
            <v>East</v>
          </cell>
        </row>
        <row r="8194">
          <cell r="A8194" t="str">
            <v>CA-2015-141327</v>
          </cell>
          <cell r="B8194">
            <v>8193</v>
          </cell>
          <cell r="C8194">
            <v>42338</v>
          </cell>
          <cell r="D8194">
            <v>42341</v>
          </cell>
          <cell r="E8194" t="str">
            <v>First Class</v>
          </cell>
          <cell r="F8194" t="str">
            <v>LR-16915</v>
          </cell>
          <cell r="G8194" t="str">
            <v>Lena Radford</v>
          </cell>
          <cell r="H8194" t="str">
            <v>Consumer</v>
          </cell>
          <cell r="I8194" t="str">
            <v>United States</v>
          </cell>
          <cell r="J8194" t="str">
            <v>Durham</v>
          </cell>
          <cell r="K8194" t="str">
            <v>North Carolina</v>
          </cell>
          <cell r="L8194">
            <v>27707</v>
          </cell>
          <cell r="M8194" t="str">
            <v>South</v>
          </cell>
        </row>
        <row r="8195">
          <cell r="A8195" t="str">
            <v>CA-2015-141327</v>
          </cell>
          <cell r="B8195">
            <v>8194</v>
          </cell>
          <cell r="C8195">
            <v>42338</v>
          </cell>
          <cell r="D8195">
            <v>42341</v>
          </cell>
          <cell r="E8195" t="str">
            <v>First Class</v>
          </cell>
          <cell r="F8195" t="str">
            <v>LR-16915</v>
          </cell>
          <cell r="G8195" t="str">
            <v>Lena Radford</v>
          </cell>
          <cell r="H8195" t="str">
            <v>Consumer</v>
          </cell>
          <cell r="I8195" t="str">
            <v>United States</v>
          </cell>
          <cell r="J8195" t="str">
            <v>Durham</v>
          </cell>
          <cell r="K8195" t="str">
            <v>North Carolina</v>
          </cell>
          <cell r="L8195">
            <v>27707</v>
          </cell>
          <cell r="M8195" t="str">
            <v>South</v>
          </cell>
        </row>
        <row r="8196">
          <cell r="A8196" t="str">
            <v>CA-2015-141327</v>
          </cell>
          <cell r="B8196">
            <v>8195</v>
          </cell>
          <cell r="C8196">
            <v>42338</v>
          </cell>
          <cell r="D8196">
            <v>42341</v>
          </cell>
          <cell r="E8196" t="str">
            <v>First Class</v>
          </cell>
          <cell r="F8196" t="str">
            <v>LR-16915</v>
          </cell>
          <cell r="G8196" t="str">
            <v>Lena Radford</v>
          </cell>
          <cell r="H8196" t="str">
            <v>Consumer</v>
          </cell>
          <cell r="I8196" t="str">
            <v>United States</v>
          </cell>
          <cell r="J8196" t="str">
            <v>Durham</v>
          </cell>
          <cell r="K8196" t="str">
            <v>North Carolina</v>
          </cell>
          <cell r="L8196">
            <v>27707</v>
          </cell>
          <cell r="M8196" t="str">
            <v>South</v>
          </cell>
        </row>
        <row r="8197">
          <cell r="A8197" t="str">
            <v>CA-2015-136700</v>
          </cell>
          <cell r="B8197">
            <v>8196</v>
          </cell>
          <cell r="C8197">
            <v>42344</v>
          </cell>
          <cell r="D8197">
            <v>42349</v>
          </cell>
          <cell r="E8197" t="str">
            <v>Second Class</v>
          </cell>
          <cell r="F8197" t="str">
            <v>DB-13120</v>
          </cell>
          <cell r="G8197" t="str">
            <v>David Bremer</v>
          </cell>
          <cell r="H8197" t="str">
            <v>Corporate</v>
          </cell>
          <cell r="I8197" t="str">
            <v>United States</v>
          </cell>
          <cell r="J8197" t="str">
            <v>Santa Barbara</v>
          </cell>
          <cell r="K8197" t="str">
            <v>California</v>
          </cell>
          <cell r="L8197">
            <v>93101</v>
          </cell>
          <cell r="M8197" t="str">
            <v>West</v>
          </cell>
        </row>
        <row r="8198">
          <cell r="A8198" t="str">
            <v>CA-2017-102736</v>
          </cell>
          <cell r="B8198">
            <v>8197</v>
          </cell>
          <cell r="C8198">
            <v>42983</v>
          </cell>
          <cell r="D8198">
            <v>42987</v>
          </cell>
          <cell r="E8198" t="str">
            <v>Standard Class</v>
          </cell>
          <cell r="F8198" t="str">
            <v>LP-17095</v>
          </cell>
          <cell r="G8198" t="str">
            <v>Liz Preis</v>
          </cell>
          <cell r="H8198" t="str">
            <v>Consumer</v>
          </cell>
          <cell r="I8198" t="str">
            <v>United States</v>
          </cell>
          <cell r="J8198" t="str">
            <v>Knoxville</v>
          </cell>
          <cell r="K8198" t="str">
            <v>Tennessee</v>
          </cell>
          <cell r="L8198">
            <v>37918</v>
          </cell>
          <cell r="M8198" t="str">
            <v>South</v>
          </cell>
        </row>
        <row r="8199">
          <cell r="A8199" t="str">
            <v>CA-2017-102736</v>
          </cell>
          <cell r="B8199">
            <v>8198</v>
          </cell>
          <cell r="C8199">
            <v>42983</v>
          </cell>
          <cell r="D8199">
            <v>42987</v>
          </cell>
          <cell r="E8199" t="str">
            <v>Standard Class</v>
          </cell>
          <cell r="F8199" t="str">
            <v>LP-17095</v>
          </cell>
          <cell r="G8199" t="str">
            <v>Liz Preis</v>
          </cell>
          <cell r="H8199" t="str">
            <v>Consumer</v>
          </cell>
          <cell r="I8199" t="str">
            <v>United States</v>
          </cell>
          <cell r="J8199" t="str">
            <v>Knoxville</v>
          </cell>
          <cell r="K8199" t="str">
            <v>Tennessee</v>
          </cell>
          <cell r="L8199">
            <v>37918</v>
          </cell>
          <cell r="M8199" t="str">
            <v>South</v>
          </cell>
        </row>
        <row r="8200">
          <cell r="A8200" t="str">
            <v>CA-2017-102736</v>
          </cell>
          <cell r="B8200">
            <v>8199</v>
          </cell>
          <cell r="C8200">
            <v>42983</v>
          </cell>
          <cell r="D8200">
            <v>42987</v>
          </cell>
          <cell r="E8200" t="str">
            <v>Standard Class</v>
          </cell>
          <cell r="F8200" t="str">
            <v>LP-17095</v>
          </cell>
          <cell r="G8200" t="str">
            <v>Liz Preis</v>
          </cell>
          <cell r="H8200" t="str">
            <v>Consumer</v>
          </cell>
          <cell r="I8200" t="str">
            <v>United States</v>
          </cell>
          <cell r="J8200" t="str">
            <v>Knoxville</v>
          </cell>
          <cell r="K8200" t="str">
            <v>Tennessee</v>
          </cell>
          <cell r="L8200">
            <v>37918</v>
          </cell>
          <cell r="M8200" t="str">
            <v>South</v>
          </cell>
        </row>
        <row r="8201">
          <cell r="A8201" t="str">
            <v>CA-2017-125269</v>
          </cell>
          <cell r="B8201">
            <v>8200</v>
          </cell>
          <cell r="C8201">
            <v>42849</v>
          </cell>
          <cell r="D8201">
            <v>42855</v>
          </cell>
          <cell r="E8201" t="str">
            <v>Standard Class</v>
          </cell>
          <cell r="F8201" t="str">
            <v>AF-10870</v>
          </cell>
          <cell r="G8201" t="str">
            <v>Art Ferguson</v>
          </cell>
          <cell r="H8201" t="str">
            <v>Consumer</v>
          </cell>
          <cell r="I8201" t="str">
            <v>United States</v>
          </cell>
          <cell r="J8201" t="str">
            <v>Chicago</v>
          </cell>
          <cell r="K8201" t="str">
            <v>Illinois</v>
          </cell>
          <cell r="L8201">
            <v>60610</v>
          </cell>
          <cell r="M8201" t="str">
            <v>Central</v>
          </cell>
        </row>
        <row r="8202">
          <cell r="A8202" t="str">
            <v>CA-2017-125269</v>
          </cell>
          <cell r="B8202">
            <v>8201</v>
          </cell>
          <cell r="C8202">
            <v>42849</v>
          </cell>
          <cell r="D8202">
            <v>42855</v>
          </cell>
          <cell r="E8202" t="str">
            <v>Standard Class</v>
          </cell>
          <cell r="F8202" t="str">
            <v>AF-10870</v>
          </cell>
          <cell r="G8202" t="str">
            <v>Art Ferguson</v>
          </cell>
          <cell r="H8202" t="str">
            <v>Consumer</v>
          </cell>
          <cell r="I8202" t="str">
            <v>United States</v>
          </cell>
          <cell r="J8202" t="str">
            <v>Chicago</v>
          </cell>
          <cell r="K8202" t="str">
            <v>Illinois</v>
          </cell>
          <cell r="L8202">
            <v>60610</v>
          </cell>
          <cell r="M8202" t="str">
            <v>Central</v>
          </cell>
        </row>
        <row r="8203">
          <cell r="A8203" t="str">
            <v>CA-2015-114811</v>
          </cell>
          <cell r="B8203">
            <v>8202</v>
          </cell>
          <cell r="C8203">
            <v>42316</v>
          </cell>
          <cell r="D8203">
            <v>42316</v>
          </cell>
          <cell r="E8203" t="str">
            <v>Same Day</v>
          </cell>
          <cell r="F8203" t="str">
            <v>KD-16495</v>
          </cell>
          <cell r="G8203" t="str">
            <v>Keith Dawkins</v>
          </cell>
          <cell r="H8203" t="str">
            <v>Corporate</v>
          </cell>
          <cell r="I8203" t="str">
            <v>United States</v>
          </cell>
          <cell r="J8203" t="str">
            <v>New York City</v>
          </cell>
          <cell r="K8203" t="str">
            <v>New York</v>
          </cell>
          <cell r="L8203">
            <v>10024</v>
          </cell>
          <cell r="M8203" t="str">
            <v>East</v>
          </cell>
        </row>
        <row r="8204">
          <cell r="A8204" t="str">
            <v>CA-2015-114811</v>
          </cell>
          <cell r="B8204">
            <v>8203</v>
          </cell>
          <cell r="C8204">
            <v>42316</v>
          </cell>
          <cell r="D8204">
            <v>42316</v>
          </cell>
          <cell r="E8204" t="str">
            <v>Same Day</v>
          </cell>
          <cell r="F8204" t="str">
            <v>KD-16495</v>
          </cell>
          <cell r="G8204" t="str">
            <v>Keith Dawkins</v>
          </cell>
          <cell r="H8204" t="str">
            <v>Corporate</v>
          </cell>
          <cell r="I8204" t="str">
            <v>United States</v>
          </cell>
          <cell r="J8204" t="str">
            <v>New York City</v>
          </cell>
          <cell r="K8204" t="str">
            <v>New York</v>
          </cell>
          <cell r="L8204">
            <v>10024</v>
          </cell>
          <cell r="M8204" t="str">
            <v>East</v>
          </cell>
        </row>
        <row r="8205">
          <cell r="A8205" t="str">
            <v>CA-2015-114811</v>
          </cell>
          <cell r="B8205">
            <v>8204</v>
          </cell>
          <cell r="C8205">
            <v>42316</v>
          </cell>
          <cell r="D8205">
            <v>42316</v>
          </cell>
          <cell r="E8205" t="str">
            <v>Same Day</v>
          </cell>
          <cell r="F8205" t="str">
            <v>KD-16495</v>
          </cell>
          <cell r="G8205" t="str">
            <v>Keith Dawkins</v>
          </cell>
          <cell r="H8205" t="str">
            <v>Corporate</v>
          </cell>
          <cell r="I8205" t="str">
            <v>United States</v>
          </cell>
          <cell r="J8205" t="str">
            <v>New York City</v>
          </cell>
          <cell r="K8205" t="str">
            <v>New York</v>
          </cell>
          <cell r="L8205">
            <v>10024</v>
          </cell>
          <cell r="M8205" t="str">
            <v>East</v>
          </cell>
        </row>
        <row r="8206">
          <cell r="A8206" t="str">
            <v>CA-2015-114811</v>
          </cell>
          <cell r="B8206">
            <v>8205</v>
          </cell>
          <cell r="C8206">
            <v>42316</v>
          </cell>
          <cell r="D8206">
            <v>42316</v>
          </cell>
          <cell r="E8206" t="str">
            <v>Same Day</v>
          </cell>
          <cell r="F8206" t="str">
            <v>KD-16495</v>
          </cell>
          <cell r="G8206" t="str">
            <v>Keith Dawkins</v>
          </cell>
          <cell r="H8206" t="str">
            <v>Corporate</v>
          </cell>
          <cell r="I8206" t="str">
            <v>United States</v>
          </cell>
          <cell r="J8206" t="str">
            <v>New York City</v>
          </cell>
          <cell r="K8206" t="str">
            <v>New York</v>
          </cell>
          <cell r="L8206">
            <v>10024</v>
          </cell>
          <cell r="M8206" t="str">
            <v>East</v>
          </cell>
        </row>
        <row r="8207">
          <cell r="A8207" t="str">
            <v>CA-2015-114811</v>
          </cell>
          <cell r="B8207">
            <v>8206</v>
          </cell>
          <cell r="C8207">
            <v>42316</v>
          </cell>
          <cell r="D8207">
            <v>42316</v>
          </cell>
          <cell r="E8207" t="str">
            <v>Same Day</v>
          </cell>
          <cell r="F8207" t="str">
            <v>KD-16495</v>
          </cell>
          <cell r="G8207" t="str">
            <v>Keith Dawkins</v>
          </cell>
          <cell r="H8207" t="str">
            <v>Corporate</v>
          </cell>
          <cell r="I8207" t="str">
            <v>United States</v>
          </cell>
          <cell r="J8207" t="str">
            <v>New York City</v>
          </cell>
          <cell r="K8207" t="str">
            <v>New York</v>
          </cell>
          <cell r="L8207">
            <v>10024</v>
          </cell>
          <cell r="M8207" t="str">
            <v>East</v>
          </cell>
        </row>
        <row r="8208">
          <cell r="A8208" t="str">
            <v>CA-2015-122266</v>
          </cell>
          <cell r="B8208">
            <v>8207</v>
          </cell>
          <cell r="C8208">
            <v>42120</v>
          </cell>
          <cell r="D8208">
            <v>42124</v>
          </cell>
          <cell r="E8208" t="str">
            <v>Standard Class</v>
          </cell>
          <cell r="F8208" t="str">
            <v>SA-20830</v>
          </cell>
          <cell r="G8208" t="str">
            <v>Sue Ann Reed</v>
          </cell>
          <cell r="H8208" t="str">
            <v>Consumer</v>
          </cell>
          <cell r="I8208" t="str">
            <v>United States</v>
          </cell>
          <cell r="J8208" t="str">
            <v>Daytona Beach</v>
          </cell>
          <cell r="K8208" t="str">
            <v>Florida</v>
          </cell>
          <cell r="L8208">
            <v>32114</v>
          </cell>
          <cell r="M8208" t="str">
            <v>South</v>
          </cell>
        </row>
        <row r="8209">
          <cell r="A8209" t="str">
            <v>CA-2015-122266</v>
          </cell>
          <cell r="B8209">
            <v>8208</v>
          </cell>
          <cell r="C8209">
            <v>42120</v>
          </cell>
          <cell r="D8209">
            <v>42124</v>
          </cell>
          <cell r="E8209" t="str">
            <v>Standard Class</v>
          </cell>
          <cell r="F8209" t="str">
            <v>SA-20830</v>
          </cell>
          <cell r="G8209" t="str">
            <v>Sue Ann Reed</v>
          </cell>
          <cell r="H8209" t="str">
            <v>Consumer</v>
          </cell>
          <cell r="I8209" t="str">
            <v>United States</v>
          </cell>
          <cell r="J8209" t="str">
            <v>Daytona Beach</v>
          </cell>
          <cell r="K8209" t="str">
            <v>Florida</v>
          </cell>
          <cell r="L8209">
            <v>32114</v>
          </cell>
          <cell r="M8209" t="str">
            <v>South</v>
          </cell>
        </row>
        <row r="8210">
          <cell r="A8210" t="str">
            <v>CA-2015-141565</v>
          </cell>
          <cell r="B8210">
            <v>8209</v>
          </cell>
          <cell r="C8210">
            <v>42267</v>
          </cell>
          <cell r="D8210">
            <v>42271</v>
          </cell>
          <cell r="E8210" t="str">
            <v>Standard Class</v>
          </cell>
          <cell r="F8210" t="str">
            <v>BG-11035</v>
          </cell>
          <cell r="G8210" t="str">
            <v>Barry Gonzalez</v>
          </cell>
          <cell r="H8210" t="str">
            <v>Consumer</v>
          </cell>
          <cell r="I8210" t="str">
            <v>United States</v>
          </cell>
          <cell r="J8210" t="str">
            <v>Nashville</v>
          </cell>
          <cell r="K8210" t="str">
            <v>Tennessee</v>
          </cell>
          <cell r="L8210">
            <v>37211</v>
          </cell>
          <cell r="M8210" t="str">
            <v>South</v>
          </cell>
        </row>
        <row r="8211">
          <cell r="A8211" t="str">
            <v>CA-2015-141565</v>
          </cell>
          <cell r="B8211">
            <v>8210</v>
          </cell>
          <cell r="C8211">
            <v>42267</v>
          </cell>
          <cell r="D8211">
            <v>42271</v>
          </cell>
          <cell r="E8211" t="str">
            <v>Standard Class</v>
          </cell>
          <cell r="F8211" t="str">
            <v>BG-11035</v>
          </cell>
          <cell r="G8211" t="str">
            <v>Barry Gonzalez</v>
          </cell>
          <cell r="H8211" t="str">
            <v>Consumer</v>
          </cell>
          <cell r="I8211" t="str">
            <v>United States</v>
          </cell>
          <cell r="J8211" t="str">
            <v>Nashville</v>
          </cell>
          <cell r="K8211" t="str">
            <v>Tennessee</v>
          </cell>
          <cell r="L8211">
            <v>37211</v>
          </cell>
          <cell r="M8211" t="str">
            <v>South</v>
          </cell>
        </row>
        <row r="8212">
          <cell r="A8212" t="str">
            <v>CA-2017-128769</v>
          </cell>
          <cell r="B8212">
            <v>8211</v>
          </cell>
          <cell r="C8212">
            <v>42985</v>
          </cell>
          <cell r="D8212">
            <v>42990</v>
          </cell>
          <cell r="E8212" t="str">
            <v>Standard Class</v>
          </cell>
          <cell r="F8212" t="str">
            <v>DM-12955</v>
          </cell>
          <cell r="G8212" t="str">
            <v>Dario Medina</v>
          </cell>
          <cell r="H8212" t="str">
            <v>Corporate</v>
          </cell>
          <cell r="I8212" t="str">
            <v>United States</v>
          </cell>
          <cell r="J8212" t="str">
            <v>Nashville</v>
          </cell>
          <cell r="K8212" t="str">
            <v>Tennessee</v>
          </cell>
          <cell r="L8212">
            <v>37211</v>
          </cell>
          <cell r="M8212" t="str">
            <v>South</v>
          </cell>
        </row>
        <row r="8213">
          <cell r="A8213" t="str">
            <v>CA-2016-116337</v>
          </cell>
          <cell r="B8213">
            <v>8212</v>
          </cell>
          <cell r="C8213">
            <v>42681</v>
          </cell>
          <cell r="D8213">
            <v>42686</v>
          </cell>
          <cell r="E8213" t="str">
            <v>Standard Class</v>
          </cell>
          <cell r="F8213" t="str">
            <v>MC-17845</v>
          </cell>
          <cell r="G8213" t="str">
            <v>Michael Chen</v>
          </cell>
          <cell r="H8213" t="str">
            <v>Consumer</v>
          </cell>
          <cell r="I8213" t="str">
            <v>United States</v>
          </cell>
          <cell r="J8213" t="str">
            <v>Dallas</v>
          </cell>
          <cell r="K8213" t="str">
            <v>Texas</v>
          </cell>
          <cell r="L8213">
            <v>75220</v>
          </cell>
          <cell r="M8213" t="str">
            <v>Central</v>
          </cell>
        </row>
        <row r="8214">
          <cell r="A8214" t="str">
            <v>CA-2016-116337</v>
          </cell>
          <cell r="B8214">
            <v>8213</v>
          </cell>
          <cell r="C8214">
            <v>42681</v>
          </cell>
          <cell r="D8214">
            <v>42686</v>
          </cell>
          <cell r="E8214" t="str">
            <v>Standard Class</v>
          </cell>
          <cell r="F8214" t="str">
            <v>MC-17845</v>
          </cell>
          <cell r="G8214" t="str">
            <v>Michael Chen</v>
          </cell>
          <cell r="H8214" t="str">
            <v>Consumer</v>
          </cell>
          <cell r="I8214" t="str">
            <v>United States</v>
          </cell>
          <cell r="J8214" t="str">
            <v>Dallas</v>
          </cell>
          <cell r="K8214" t="str">
            <v>Texas</v>
          </cell>
          <cell r="L8214">
            <v>75220</v>
          </cell>
          <cell r="M8214" t="str">
            <v>Central</v>
          </cell>
        </row>
        <row r="8215">
          <cell r="A8215" t="str">
            <v>CA-2015-120845</v>
          </cell>
          <cell r="B8215">
            <v>8214</v>
          </cell>
          <cell r="C8215">
            <v>42272</v>
          </cell>
          <cell r="D8215">
            <v>42279</v>
          </cell>
          <cell r="E8215" t="str">
            <v>Standard Class</v>
          </cell>
          <cell r="F8215" t="str">
            <v>ML-17395</v>
          </cell>
          <cell r="G8215" t="str">
            <v>Marina Lichtenstein</v>
          </cell>
          <cell r="H8215" t="str">
            <v>Corporate</v>
          </cell>
          <cell r="I8215" t="str">
            <v>United States</v>
          </cell>
          <cell r="J8215" t="str">
            <v>Murfreesboro</v>
          </cell>
          <cell r="K8215" t="str">
            <v>Tennessee</v>
          </cell>
          <cell r="L8215">
            <v>37130</v>
          </cell>
          <cell r="M8215" t="str">
            <v>South</v>
          </cell>
        </row>
        <row r="8216">
          <cell r="A8216" t="str">
            <v>CA-2015-120845</v>
          </cell>
          <cell r="B8216">
            <v>8215</v>
          </cell>
          <cell r="C8216">
            <v>42272</v>
          </cell>
          <cell r="D8216">
            <v>42279</v>
          </cell>
          <cell r="E8216" t="str">
            <v>Standard Class</v>
          </cell>
          <cell r="F8216" t="str">
            <v>ML-17395</v>
          </cell>
          <cell r="G8216" t="str">
            <v>Marina Lichtenstein</v>
          </cell>
          <cell r="H8216" t="str">
            <v>Corporate</v>
          </cell>
          <cell r="I8216" t="str">
            <v>United States</v>
          </cell>
          <cell r="J8216" t="str">
            <v>Murfreesboro</v>
          </cell>
          <cell r="K8216" t="str">
            <v>Tennessee</v>
          </cell>
          <cell r="L8216">
            <v>37130</v>
          </cell>
          <cell r="M8216" t="str">
            <v>South</v>
          </cell>
        </row>
        <row r="8217">
          <cell r="A8217" t="str">
            <v>CA-2015-120845</v>
          </cell>
          <cell r="B8217">
            <v>8216</v>
          </cell>
          <cell r="C8217">
            <v>42272</v>
          </cell>
          <cell r="D8217">
            <v>42279</v>
          </cell>
          <cell r="E8217" t="str">
            <v>Standard Class</v>
          </cell>
          <cell r="F8217" t="str">
            <v>ML-17395</v>
          </cell>
          <cell r="G8217" t="str">
            <v>Marina Lichtenstein</v>
          </cell>
          <cell r="H8217" t="str">
            <v>Corporate</v>
          </cell>
          <cell r="I8217" t="str">
            <v>United States</v>
          </cell>
          <cell r="J8217" t="str">
            <v>Murfreesboro</v>
          </cell>
          <cell r="K8217" t="str">
            <v>Tennessee</v>
          </cell>
          <cell r="L8217">
            <v>37130</v>
          </cell>
          <cell r="M8217" t="str">
            <v>South</v>
          </cell>
        </row>
        <row r="8218">
          <cell r="A8218" t="str">
            <v>CA-2015-120845</v>
          </cell>
          <cell r="B8218">
            <v>8217</v>
          </cell>
          <cell r="C8218">
            <v>42272</v>
          </cell>
          <cell r="D8218">
            <v>42279</v>
          </cell>
          <cell r="E8218" t="str">
            <v>Standard Class</v>
          </cell>
          <cell r="F8218" t="str">
            <v>ML-17395</v>
          </cell>
          <cell r="G8218" t="str">
            <v>Marina Lichtenstein</v>
          </cell>
          <cell r="H8218" t="str">
            <v>Corporate</v>
          </cell>
          <cell r="I8218" t="str">
            <v>United States</v>
          </cell>
          <cell r="J8218" t="str">
            <v>Murfreesboro</v>
          </cell>
          <cell r="K8218" t="str">
            <v>Tennessee</v>
          </cell>
          <cell r="L8218">
            <v>37130</v>
          </cell>
          <cell r="M8218" t="str">
            <v>South</v>
          </cell>
        </row>
        <row r="8219">
          <cell r="A8219" t="str">
            <v>CA-2014-120775</v>
          </cell>
          <cell r="B8219">
            <v>8218</v>
          </cell>
          <cell r="C8219">
            <v>41915</v>
          </cell>
          <cell r="D8219">
            <v>41919</v>
          </cell>
          <cell r="E8219" t="str">
            <v>Standard Class</v>
          </cell>
          <cell r="F8219" t="str">
            <v>RD-19930</v>
          </cell>
          <cell r="G8219" t="str">
            <v>Russell D'Ascenzo</v>
          </cell>
          <cell r="H8219" t="str">
            <v>Consumer</v>
          </cell>
          <cell r="I8219" t="str">
            <v>United States</v>
          </cell>
          <cell r="J8219" t="str">
            <v>Dallas</v>
          </cell>
          <cell r="K8219" t="str">
            <v>Texas</v>
          </cell>
          <cell r="L8219">
            <v>75217</v>
          </cell>
          <cell r="M8219" t="str">
            <v>Central</v>
          </cell>
        </row>
        <row r="8220">
          <cell r="A8220" t="str">
            <v>CA-2014-120775</v>
          </cell>
          <cell r="B8220">
            <v>8219</v>
          </cell>
          <cell r="C8220">
            <v>41915</v>
          </cell>
          <cell r="D8220">
            <v>41919</v>
          </cell>
          <cell r="E8220" t="str">
            <v>Standard Class</v>
          </cell>
          <cell r="F8220" t="str">
            <v>RD-19930</v>
          </cell>
          <cell r="G8220" t="str">
            <v>Russell D'Ascenzo</v>
          </cell>
          <cell r="H8220" t="str">
            <v>Consumer</v>
          </cell>
          <cell r="I8220" t="str">
            <v>United States</v>
          </cell>
          <cell r="J8220" t="str">
            <v>Dallas</v>
          </cell>
          <cell r="K8220" t="str">
            <v>Texas</v>
          </cell>
          <cell r="L8220">
            <v>75217</v>
          </cell>
          <cell r="M8220" t="str">
            <v>Central</v>
          </cell>
        </row>
        <row r="8221">
          <cell r="A8221" t="str">
            <v>CA-2014-120775</v>
          </cell>
          <cell r="B8221">
            <v>8220</v>
          </cell>
          <cell r="C8221">
            <v>41915</v>
          </cell>
          <cell r="D8221">
            <v>41919</v>
          </cell>
          <cell r="E8221" t="str">
            <v>Standard Class</v>
          </cell>
          <cell r="F8221" t="str">
            <v>RD-19930</v>
          </cell>
          <cell r="G8221" t="str">
            <v>Russell D'Ascenzo</v>
          </cell>
          <cell r="H8221" t="str">
            <v>Consumer</v>
          </cell>
          <cell r="I8221" t="str">
            <v>United States</v>
          </cell>
          <cell r="J8221" t="str">
            <v>Dallas</v>
          </cell>
          <cell r="K8221" t="str">
            <v>Texas</v>
          </cell>
          <cell r="L8221">
            <v>75217</v>
          </cell>
          <cell r="M8221" t="str">
            <v>Central</v>
          </cell>
        </row>
        <row r="8222">
          <cell r="A8222" t="str">
            <v>CA-2014-120775</v>
          </cell>
          <cell r="B8222">
            <v>8221</v>
          </cell>
          <cell r="C8222">
            <v>41915</v>
          </cell>
          <cell r="D8222">
            <v>41919</v>
          </cell>
          <cell r="E8222" t="str">
            <v>Standard Class</v>
          </cell>
          <cell r="F8222" t="str">
            <v>RD-19930</v>
          </cell>
          <cell r="G8222" t="str">
            <v>Russell D'Ascenzo</v>
          </cell>
          <cell r="H8222" t="str">
            <v>Consumer</v>
          </cell>
          <cell r="I8222" t="str">
            <v>United States</v>
          </cell>
          <cell r="J8222" t="str">
            <v>Dallas</v>
          </cell>
          <cell r="K8222" t="str">
            <v>Texas</v>
          </cell>
          <cell r="L8222">
            <v>75217</v>
          </cell>
          <cell r="M8222" t="str">
            <v>Central</v>
          </cell>
        </row>
        <row r="8223">
          <cell r="A8223" t="str">
            <v>CA-2014-120775</v>
          </cell>
          <cell r="B8223">
            <v>8222</v>
          </cell>
          <cell r="C8223">
            <v>41915</v>
          </cell>
          <cell r="D8223">
            <v>41919</v>
          </cell>
          <cell r="E8223" t="str">
            <v>Standard Class</v>
          </cell>
          <cell r="F8223" t="str">
            <v>RD-19930</v>
          </cell>
          <cell r="G8223" t="str">
            <v>Russell D'Ascenzo</v>
          </cell>
          <cell r="H8223" t="str">
            <v>Consumer</v>
          </cell>
          <cell r="I8223" t="str">
            <v>United States</v>
          </cell>
          <cell r="J8223" t="str">
            <v>Dallas</v>
          </cell>
          <cell r="K8223" t="str">
            <v>Texas</v>
          </cell>
          <cell r="L8223">
            <v>75217</v>
          </cell>
          <cell r="M8223" t="str">
            <v>Central</v>
          </cell>
        </row>
        <row r="8224">
          <cell r="A8224" t="str">
            <v>CA-2014-152905</v>
          </cell>
          <cell r="B8224">
            <v>8223</v>
          </cell>
          <cell r="C8224">
            <v>41688</v>
          </cell>
          <cell r="D8224">
            <v>41694</v>
          </cell>
          <cell r="E8224" t="str">
            <v>Standard Class</v>
          </cell>
          <cell r="F8224" t="str">
            <v>AB-10015</v>
          </cell>
          <cell r="G8224" t="str">
            <v>Aaron Bergman</v>
          </cell>
          <cell r="H8224" t="str">
            <v>Consumer</v>
          </cell>
          <cell r="I8224" t="str">
            <v>United States</v>
          </cell>
          <cell r="J8224" t="str">
            <v>Arlington</v>
          </cell>
          <cell r="K8224" t="str">
            <v>Texas</v>
          </cell>
          <cell r="L8224">
            <v>76017</v>
          </cell>
          <cell r="M8224" t="str">
            <v>Central</v>
          </cell>
        </row>
        <row r="8225">
          <cell r="A8225" t="str">
            <v>CA-2016-104633</v>
          </cell>
          <cell r="B8225">
            <v>8224</v>
          </cell>
          <cell r="C8225">
            <v>42533</v>
          </cell>
          <cell r="D8225">
            <v>42537</v>
          </cell>
          <cell r="E8225" t="str">
            <v>Standard Class</v>
          </cell>
          <cell r="F8225" t="str">
            <v>EA-14035</v>
          </cell>
          <cell r="G8225" t="str">
            <v>Erin Ashbrook</v>
          </cell>
          <cell r="H8225" t="str">
            <v>Corporate</v>
          </cell>
          <cell r="I8225" t="str">
            <v>United States</v>
          </cell>
          <cell r="J8225" t="str">
            <v>Pasadena</v>
          </cell>
          <cell r="K8225" t="str">
            <v>California</v>
          </cell>
          <cell r="L8225">
            <v>91104</v>
          </cell>
          <cell r="M8225" t="str">
            <v>West</v>
          </cell>
        </row>
        <row r="8226">
          <cell r="A8226" t="str">
            <v>CA-2016-104633</v>
          </cell>
          <cell r="B8226">
            <v>8225</v>
          </cell>
          <cell r="C8226">
            <v>42533</v>
          </cell>
          <cell r="D8226">
            <v>42537</v>
          </cell>
          <cell r="E8226" t="str">
            <v>Standard Class</v>
          </cell>
          <cell r="F8226" t="str">
            <v>EA-14035</v>
          </cell>
          <cell r="G8226" t="str">
            <v>Erin Ashbrook</v>
          </cell>
          <cell r="H8226" t="str">
            <v>Corporate</v>
          </cell>
          <cell r="I8226" t="str">
            <v>United States</v>
          </cell>
          <cell r="J8226" t="str">
            <v>Pasadena</v>
          </cell>
          <cell r="K8226" t="str">
            <v>California</v>
          </cell>
          <cell r="L8226">
            <v>91104</v>
          </cell>
          <cell r="M8226" t="str">
            <v>West</v>
          </cell>
        </row>
        <row r="8227">
          <cell r="A8227" t="str">
            <v>CA-2017-104136</v>
          </cell>
          <cell r="B8227">
            <v>8226</v>
          </cell>
          <cell r="C8227">
            <v>43040</v>
          </cell>
          <cell r="D8227">
            <v>43043</v>
          </cell>
          <cell r="E8227" t="str">
            <v>Second Class</v>
          </cell>
          <cell r="F8227" t="str">
            <v>SF-20065</v>
          </cell>
          <cell r="G8227" t="str">
            <v>Sandra Flanagan</v>
          </cell>
          <cell r="H8227" t="str">
            <v>Consumer</v>
          </cell>
          <cell r="I8227" t="str">
            <v>United States</v>
          </cell>
          <cell r="J8227" t="str">
            <v>Everett</v>
          </cell>
          <cell r="K8227" t="str">
            <v>Massachusetts</v>
          </cell>
          <cell r="L8227">
            <v>2149</v>
          </cell>
          <cell r="M8227" t="str">
            <v>East</v>
          </cell>
        </row>
        <row r="8228">
          <cell r="A8228" t="str">
            <v>CA-2017-104136</v>
          </cell>
          <cell r="B8228">
            <v>8227</v>
          </cell>
          <cell r="C8228">
            <v>43040</v>
          </cell>
          <cell r="D8228">
            <v>43043</v>
          </cell>
          <cell r="E8228" t="str">
            <v>Second Class</v>
          </cell>
          <cell r="F8228" t="str">
            <v>SF-20065</v>
          </cell>
          <cell r="G8228" t="str">
            <v>Sandra Flanagan</v>
          </cell>
          <cell r="H8228" t="str">
            <v>Consumer</v>
          </cell>
          <cell r="I8228" t="str">
            <v>United States</v>
          </cell>
          <cell r="J8228" t="str">
            <v>Everett</v>
          </cell>
          <cell r="K8228" t="str">
            <v>Massachusetts</v>
          </cell>
          <cell r="L8228">
            <v>2149</v>
          </cell>
          <cell r="M8228" t="str">
            <v>East</v>
          </cell>
        </row>
        <row r="8229">
          <cell r="A8229" t="str">
            <v>CA-2016-123050</v>
          </cell>
          <cell r="B8229">
            <v>8228</v>
          </cell>
          <cell r="C8229">
            <v>42464</v>
          </cell>
          <cell r="D8229">
            <v>42468</v>
          </cell>
          <cell r="E8229" t="str">
            <v>Second Class</v>
          </cell>
          <cell r="F8229" t="str">
            <v>BC-11125</v>
          </cell>
          <cell r="G8229" t="str">
            <v>Becky Castell</v>
          </cell>
          <cell r="H8229" t="str">
            <v>Home Office</v>
          </cell>
          <cell r="I8229" t="str">
            <v>United States</v>
          </cell>
          <cell r="J8229" t="str">
            <v>Troy</v>
          </cell>
          <cell r="K8229" t="str">
            <v>New York</v>
          </cell>
          <cell r="L8229">
            <v>12180</v>
          </cell>
          <cell r="M8229" t="str">
            <v>East</v>
          </cell>
        </row>
        <row r="8230">
          <cell r="A8230" t="str">
            <v>CA-2016-123050</v>
          </cell>
          <cell r="B8230">
            <v>8229</v>
          </cell>
          <cell r="C8230">
            <v>42464</v>
          </cell>
          <cell r="D8230">
            <v>42468</v>
          </cell>
          <cell r="E8230" t="str">
            <v>Second Class</v>
          </cell>
          <cell r="F8230" t="str">
            <v>BC-11125</v>
          </cell>
          <cell r="G8230" t="str">
            <v>Becky Castell</v>
          </cell>
          <cell r="H8230" t="str">
            <v>Home Office</v>
          </cell>
          <cell r="I8230" t="str">
            <v>United States</v>
          </cell>
          <cell r="J8230" t="str">
            <v>Troy</v>
          </cell>
          <cell r="K8230" t="str">
            <v>New York</v>
          </cell>
          <cell r="L8230">
            <v>12180</v>
          </cell>
          <cell r="M8230" t="str">
            <v>East</v>
          </cell>
        </row>
        <row r="8231">
          <cell r="A8231" t="str">
            <v>CA-2016-123050</v>
          </cell>
          <cell r="B8231">
            <v>8230</v>
          </cell>
          <cell r="C8231">
            <v>42464</v>
          </cell>
          <cell r="D8231">
            <v>42468</v>
          </cell>
          <cell r="E8231" t="str">
            <v>Second Class</v>
          </cell>
          <cell r="F8231" t="str">
            <v>BC-11125</v>
          </cell>
          <cell r="G8231" t="str">
            <v>Becky Castell</v>
          </cell>
          <cell r="H8231" t="str">
            <v>Home Office</v>
          </cell>
          <cell r="I8231" t="str">
            <v>United States</v>
          </cell>
          <cell r="J8231" t="str">
            <v>Troy</v>
          </cell>
          <cell r="K8231" t="str">
            <v>New York</v>
          </cell>
          <cell r="L8231">
            <v>12180</v>
          </cell>
          <cell r="M8231" t="str">
            <v>East</v>
          </cell>
        </row>
        <row r="8232">
          <cell r="A8232" t="str">
            <v>CA-2016-162355</v>
          </cell>
          <cell r="B8232">
            <v>8231</v>
          </cell>
          <cell r="C8232">
            <v>42551</v>
          </cell>
          <cell r="D8232">
            <v>42553</v>
          </cell>
          <cell r="E8232" t="str">
            <v>Second Class</v>
          </cell>
          <cell r="F8232" t="str">
            <v>PF-19165</v>
          </cell>
          <cell r="G8232" t="str">
            <v>Philip Fox</v>
          </cell>
          <cell r="H8232" t="str">
            <v>Consumer</v>
          </cell>
          <cell r="I8232" t="str">
            <v>United States</v>
          </cell>
          <cell r="J8232" t="str">
            <v>Sandy Springs</v>
          </cell>
          <cell r="K8232" t="str">
            <v>Georgia</v>
          </cell>
          <cell r="L8232">
            <v>30328</v>
          </cell>
          <cell r="M8232" t="str">
            <v>South</v>
          </cell>
        </row>
        <row r="8233">
          <cell r="A8233" t="str">
            <v>CA-2016-162355</v>
          </cell>
          <cell r="B8233">
            <v>8232</v>
          </cell>
          <cell r="C8233">
            <v>42551</v>
          </cell>
          <cell r="D8233">
            <v>42553</v>
          </cell>
          <cell r="E8233" t="str">
            <v>Second Class</v>
          </cell>
          <cell r="F8233" t="str">
            <v>PF-19165</v>
          </cell>
          <cell r="G8233" t="str">
            <v>Philip Fox</v>
          </cell>
          <cell r="H8233" t="str">
            <v>Consumer</v>
          </cell>
          <cell r="I8233" t="str">
            <v>United States</v>
          </cell>
          <cell r="J8233" t="str">
            <v>Sandy Springs</v>
          </cell>
          <cell r="K8233" t="str">
            <v>Georgia</v>
          </cell>
          <cell r="L8233">
            <v>30328</v>
          </cell>
          <cell r="M8233" t="str">
            <v>South</v>
          </cell>
        </row>
        <row r="8234">
          <cell r="A8234" t="str">
            <v>CA-2014-158225</v>
          </cell>
          <cell r="B8234">
            <v>8233</v>
          </cell>
          <cell r="C8234">
            <v>41904</v>
          </cell>
          <cell r="D8234">
            <v>41910</v>
          </cell>
          <cell r="E8234" t="str">
            <v>Standard Class</v>
          </cell>
          <cell r="F8234" t="str">
            <v>SE-20110</v>
          </cell>
          <cell r="G8234" t="str">
            <v>Sanjit Engle</v>
          </cell>
          <cell r="H8234" t="str">
            <v>Consumer</v>
          </cell>
          <cell r="I8234" t="str">
            <v>United States</v>
          </cell>
          <cell r="J8234" t="str">
            <v>San Jose</v>
          </cell>
          <cell r="K8234" t="str">
            <v>California</v>
          </cell>
          <cell r="L8234">
            <v>95123</v>
          </cell>
          <cell r="M8234" t="str">
            <v>West</v>
          </cell>
        </row>
        <row r="8235">
          <cell r="A8235" t="str">
            <v>CA-2014-158225</v>
          </cell>
          <cell r="B8235">
            <v>8234</v>
          </cell>
          <cell r="C8235">
            <v>41904</v>
          </cell>
          <cell r="D8235">
            <v>41910</v>
          </cell>
          <cell r="E8235" t="str">
            <v>Standard Class</v>
          </cell>
          <cell r="F8235" t="str">
            <v>SE-20110</v>
          </cell>
          <cell r="G8235" t="str">
            <v>Sanjit Engle</v>
          </cell>
          <cell r="H8235" t="str">
            <v>Consumer</v>
          </cell>
          <cell r="I8235" t="str">
            <v>United States</v>
          </cell>
          <cell r="J8235" t="str">
            <v>San Jose</v>
          </cell>
          <cell r="K8235" t="str">
            <v>California</v>
          </cell>
          <cell r="L8235">
            <v>95123</v>
          </cell>
          <cell r="M8235" t="str">
            <v>West</v>
          </cell>
        </row>
        <row r="8236">
          <cell r="A8236" t="str">
            <v>CA-2017-102204</v>
          </cell>
          <cell r="B8236">
            <v>8235</v>
          </cell>
          <cell r="C8236">
            <v>42856</v>
          </cell>
          <cell r="D8236">
            <v>42861</v>
          </cell>
          <cell r="E8236" t="str">
            <v>Standard Class</v>
          </cell>
          <cell r="F8236" t="str">
            <v>CJ-12010</v>
          </cell>
          <cell r="G8236" t="str">
            <v>Caroline Jumper</v>
          </cell>
          <cell r="H8236" t="str">
            <v>Consumer</v>
          </cell>
          <cell r="I8236" t="str">
            <v>United States</v>
          </cell>
          <cell r="J8236" t="str">
            <v>Jacksonville</v>
          </cell>
          <cell r="K8236" t="str">
            <v>Florida</v>
          </cell>
          <cell r="L8236">
            <v>32216</v>
          </cell>
          <cell r="M8236" t="str">
            <v>South</v>
          </cell>
        </row>
        <row r="8237">
          <cell r="A8237" t="str">
            <v>CA-2017-102204</v>
          </cell>
          <cell r="B8237">
            <v>8236</v>
          </cell>
          <cell r="C8237">
            <v>42856</v>
          </cell>
          <cell r="D8237">
            <v>42861</v>
          </cell>
          <cell r="E8237" t="str">
            <v>Standard Class</v>
          </cell>
          <cell r="F8237" t="str">
            <v>CJ-12010</v>
          </cell>
          <cell r="G8237" t="str">
            <v>Caroline Jumper</v>
          </cell>
          <cell r="H8237" t="str">
            <v>Consumer</v>
          </cell>
          <cell r="I8237" t="str">
            <v>United States</v>
          </cell>
          <cell r="J8237" t="str">
            <v>Jacksonville</v>
          </cell>
          <cell r="K8237" t="str">
            <v>Florida</v>
          </cell>
          <cell r="L8237">
            <v>32216</v>
          </cell>
          <cell r="M8237" t="str">
            <v>South</v>
          </cell>
        </row>
        <row r="8238">
          <cell r="A8238" t="str">
            <v>CA-2017-102204</v>
          </cell>
          <cell r="B8238">
            <v>8237</v>
          </cell>
          <cell r="C8238">
            <v>42856</v>
          </cell>
          <cell r="D8238">
            <v>42861</v>
          </cell>
          <cell r="E8238" t="str">
            <v>Standard Class</v>
          </cell>
          <cell r="F8238" t="str">
            <v>CJ-12010</v>
          </cell>
          <cell r="G8238" t="str">
            <v>Caroline Jumper</v>
          </cell>
          <cell r="H8238" t="str">
            <v>Consumer</v>
          </cell>
          <cell r="I8238" t="str">
            <v>United States</v>
          </cell>
          <cell r="J8238" t="str">
            <v>Jacksonville</v>
          </cell>
          <cell r="K8238" t="str">
            <v>Florida</v>
          </cell>
          <cell r="L8238">
            <v>32216</v>
          </cell>
          <cell r="M8238" t="str">
            <v>South</v>
          </cell>
        </row>
        <row r="8239">
          <cell r="A8239" t="str">
            <v>CA-2017-103065</v>
          </cell>
          <cell r="B8239">
            <v>8238</v>
          </cell>
          <cell r="C8239">
            <v>43028</v>
          </cell>
          <cell r="D8239">
            <v>43028</v>
          </cell>
          <cell r="E8239" t="str">
            <v>Same Day</v>
          </cell>
          <cell r="F8239" t="str">
            <v>PT-19090</v>
          </cell>
          <cell r="G8239" t="str">
            <v>Pete Takahito</v>
          </cell>
          <cell r="H8239" t="str">
            <v>Consumer</v>
          </cell>
          <cell r="I8239" t="str">
            <v>United States</v>
          </cell>
          <cell r="J8239" t="str">
            <v>Jacksonville</v>
          </cell>
          <cell r="K8239" t="str">
            <v>Florida</v>
          </cell>
          <cell r="L8239">
            <v>32216</v>
          </cell>
          <cell r="M8239" t="str">
            <v>South</v>
          </cell>
        </row>
        <row r="8240">
          <cell r="A8240" t="str">
            <v>CA-2017-103065</v>
          </cell>
          <cell r="B8240">
            <v>8239</v>
          </cell>
          <cell r="C8240">
            <v>43028</v>
          </cell>
          <cell r="D8240">
            <v>43028</v>
          </cell>
          <cell r="E8240" t="str">
            <v>Same Day</v>
          </cell>
          <cell r="F8240" t="str">
            <v>PT-19090</v>
          </cell>
          <cell r="G8240" t="str">
            <v>Pete Takahito</v>
          </cell>
          <cell r="H8240" t="str">
            <v>Consumer</v>
          </cell>
          <cell r="I8240" t="str">
            <v>United States</v>
          </cell>
          <cell r="J8240" t="str">
            <v>Jacksonville</v>
          </cell>
          <cell r="K8240" t="str">
            <v>Florida</v>
          </cell>
          <cell r="L8240">
            <v>32216</v>
          </cell>
          <cell r="M8240" t="str">
            <v>South</v>
          </cell>
        </row>
        <row r="8241">
          <cell r="A8241" t="str">
            <v>CA-2017-103065</v>
          </cell>
          <cell r="B8241">
            <v>8240</v>
          </cell>
          <cell r="C8241">
            <v>43028</v>
          </cell>
          <cell r="D8241">
            <v>43028</v>
          </cell>
          <cell r="E8241" t="str">
            <v>Same Day</v>
          </cell>
          <cell r="F8241" t="str">
            <v>PT-19090</v>
          </cell>
          <cell r="G8241" t="str">
            <v>Pete Takahito</v>
          </cell>
          <cell r="H8241" t="str">
            <v>Consumer</v>
          </cell>
          <cell r="I8241" t="str">
            <v>United States</v>
          </cell>
          <cell r="J8241" t="str">
            <v>Jacksonville</v>
          </cell>
          <cell r="K8241" t="str">
            <v>Florida</v>
          </cell>
          <cell r="L8241">
            <v>32216</v>
          </cell>
          <cell r="M8241" t="str">
            <v>South</v>
          </cell>
        </row>
        <row r="8242">
          <cell r="A8242" t="str">
            <v>CA-2017-103065</v>
          </cell>
          <cell r="B8242">
            <v>8241</v>
          </cell>
          <cell r="C8242">
            <v>43028</v>
          </cell>
          <cell r="D8242">
            <v>43028</v>
          </cell>
          <cell r="E8242" t="str">
            <v>Same Day</v>
          </cell>
          <cell r="F8242" t="str">
            <v>PT-19090</v>
          </cell>
          <cell r="G8242" t="str">
            <v>Pete Takahito</v>
          </cell>
          <cell r="H8242" t="str">
            <v>Consumer</v>
          </cell>
          <cell r="I8242" t="str">
            <v>United States</v>
          </cell>
          <cell r="J8242" t="str">
            <v>Jacksonville</v>
          </cell>
          <cell r="K8242" t="str">
            <v>Florida</v>
          </cell>
          <cell r="L8242">
            <v>32216</v>
          </cell>
          <cell r="M8242" t="str">
            <v>South</v>
          </cell>
        </row>
        <row r="8243">
          <cell r="A8243" t="str">
            <v>CA-2014-109855</v>
          </cell>
          <cell r="B8243">
            <v>8242</v>
          </cell>
          <cell r="C8243">
            <v>41883</v>
          </cell>
          <cell r="D8243">
            <v>41887</v>
          </cell>
          <cell r="E8243" t="str">
            <v>Standard Class</v>
          </cell>
          <cell r="F8243" t="str">
            <v>LH-16900</v>
          </cell>
          <cell r="G8243" t="str">
            <v>Lena Hernandez</v>
          </cell>
          <cell r="H8243" t="str">
            <v>Consumer</v>
          </cell>
          <cell r="I8243" t="str">
            <v>United States</v>
          </cell>
          <cell r="J8243" t="str">
            <v>New York City</v>
          </cell>
          <cell r="K8243" t="str">
            <v>New York</v>
          </cell>
          <cell r="L8243">
            <v>10009</v>
          </cell>
          <cell r="M8243" t="str">
            <v>East</v>
          </cell>
        </row>
        <row r="8244">
          <cell r="A8244" t="str">
            <v>CA-2014-109855</v>
          </cell>
          <cell r="B8244">
            <v>8243</v>
          </cell>
          <cell r="C8244">
            <v>41883</v>
          </cell>
          <cell r="D8244">
            <v>41887</v>
          </cell>
          <cell r="E8244" t="str">
            <v>Standard Class</v>
          </cell>
          <cell r="F8244" t="str">
            <v>LH-16900</v>
          </cell>
          <cell r="G8244" t="str">
            <v>Lena Hernandez</v>
          </cell>
          <cell r="H8244" t="str">
            <v>Consumer</v>
          </cell>
          <cell r="I8244" t="str">
            <v>United States</v>
          </cell>
          <cell r="J8244" t="str">
            <v>New York City</v>
          </cell>
          <cell r="K8244" t="str">
            <v>New York</v>
          </cell>
          <cell r="L8244">
            <v>10009</v>
          </cell>
          <cell r="M8244" t="str">
            <v>East</v>
          </cell>
        </row>
        <row r="8245">
          <cell r="A8245" t="str">
            <v>CA-2014-109897</v>
          </cell>
          <cell r="B8245">
            <v>8244</v>
          </cell>
          <cell r="C8245">
            <v>41863</v>
          </cell>
          <cell r="D8245">
            <v>41867</v>
          </cell>
          <cell r="E8245" t="str">
            <v>Standard Class</v>
          </cell>
          <cell r="F8245" t="str">
            <v>BW-11200</v>
          </cell>
          <cell r="G8245" t="str">
            <v>Ben Wallace</v>
          </cell>
          <cell r="H8245" t="str">
            <v>Consumer</v>
          </cell>
          <cell r="I8245" t="str">
            <v>United States</v>
          </cell>
          <cell r="J8245" t="str">
            <v>San Francisco</v>
          </cell>
          <cell r="K8245" t="str">
            <v>California</v>
          </cell>
          <cell r="L8245">
            <v>94122</v>
          </cell>
          <cell r="M8245" t="str">
            <v>West</v>
          </cell>
        </row>
        <row r="8246">
          <cell r="A8246" t="str">
            <v>CA-2014-109897</v>
          </cell>
          <cell r="B8246">
            <v>8245</v>
          </cell>
          <cell r="C8246">
            <v>41863</v>
          </cell>
          <cell r="D8246">
            <v>41867</v>
          </cell>
          <cell r="E8246" t="str">
            <v>Standard Class</v>
          </cell>
          <cell r="F8246" t="str">
            <v>BW-11200</v>
          </cell>
          <cell r="G8246" t="str">
            <v>Ben Wallace</v>
          </cell>
          <cell r="H8246" t="str">
            <v>Consumer</v>
          </cell>
          <cell r="I8246" t="str">
            <v>United States</v>
          </cell>
          <cell r="J8246" t="str">
            <v>San Francisco</v>
          </cell>
          <cell r="K8246" t="str">
            <v>California</v>
          </cell>
          <cell r="L8246">
            <v>94122</v>
          </cell>
          <cell r="M8246" t="str">
            <v>West</v>
          </cell>
        </row>
        <row r="8247">
          <cell r="A8247" t="str">
            <v>US-2014-143581</v>
          </cell>
          <cell r="B8247">
            <v>8246</v>
          </cell>
          <cell r="C8247">
            <v>41870</v>
          </cell>
          <cell r="D8247">
            <v>41874</v>
          </cell>
          <cell r="E8247" t="str">
            <v>Standard Class</v>
          </cell>
          <cell r="F8247" t="str">
            <v>BS-11365</v>
          </cell>
          <cell r="G8247" t="str">
            <v>Bill Shonely</v>
          </cell>
          <cell r="H8247" t="str">
            <v>Corporate</v>
          </cell>
          <cell r="I8247" t="str">
            <v>United States</v>
          </cell>
          <cell r="J8247" t="str">
            <v>Columbus</v>
          </cell>
          <cell r="K8247" t="str">
            <v>Georgia</v>
          </cell>
          <cell r="L8247">
            <v>31907</v>
          </cell>
          <cell r="M8247" t="str">
            <v>South</v>
          </cell>
        </row>
        <row r="8248">
          <cell r="A8248" t="str">
            <v>CA-2015-129217</v>
          </cell>
          <cell r="B8248">
            <v>8247</v>
          </cell>
          <cell r="C8248">
            <v>42134</v>
          </cell>
          <cell r="D8248">
            <v>42134</v>
          </cell>
          <cell r="E8248" t="str">
            <v>Same Day</v>
          </cell>
          <cell r="F8248" t="str">
            <v>DP-13390</v>
          </cell>
          <cell r="G8248" t="str">
            <v>Dennis Pardue</v>
          </cell>
          <cell r="H8248" t="str">
            <v>Home Office</v>
          </cell>
          <cell r="I8248" t="str">
            <v>United States</v>
          </cell>
          <cell r="J8248" t="str">
            <v>Aurora</v>
          </cell>
          <cell r="K8248" t="str">
            <v>Illinois</v>
          </cell>
          <cell r="L8248">
            <v>60505</v>
          </cell>
          <cell r="M8248" t="str">
            <v>Central</v>
          </cell>
        </row>
        <row r="8249">
          <cell r="A8249" t="str">
            <v>CA-2015-129217</v>
          </cell>
          <cell r="B8249">
            <v>8248</v>
          </cell>
          <cell r="C8249">
            <v>42134</v>
          </cell>
          <cell r="D8249">
            <v>42134</v>
          </cell>
          <cell r="E8249" t="str">
            <v>Same Day</v>
          </cell>
          <cell r="F8249" t="str">
            <v>DP-13390</v>
          </cell>
          <cell r="G8249" t="str">
            <v>Dennis Pardue</v>
          </cell>
          <cell r="H8249" t="str">
            <v>Home Office</v>
          </cell>
          <cell r="I8249" t="str">
            <v>United States</v>
          </cell>
          <cell r="J8249" t="str">
            <v>Aurora</v>
          </cell>
          <cell r="K8249" t="str">
            <v>Illinois</v>
          </cell>
          <cell r="L8249">
            <v>60505</v>
          </cell>
          <cell r="M8249" t="str">
            <v>Central</v>
          </cell>
        </row>
        <row r="8250">
          <cell r="A8250" t="str">
            <v>CA-2016-133816</v>
          </cell>
          <cell r="B8250">
            <v>8249</v>
          </cell>
          <cell r="C8250">
            <v>42500</v>
          </cell>
          <cell r="D8250">
            <v>42503</v>
          </cell>
          <cell r="E8250" t="str">
            <v>Second Class</v>
          </cell>
          <cell r="F8250" t="str">
            <v>CS-12400</v>
          </cell>
          <cell r="G8250" t="str">
            <v>Christopher Schild</v>
          </cell>
          <cell r="H8250" t="str">
            <v>Home Office</v>
          </cell>
          <cell r="I8250" t="str">
            <v>United States</v>
          </cell>
          <cell r="J8250" t="str">
            <v>Philadelphia</v>
          </cell>
          <cell r="K8250" t="str">
            <v>Pennsylvania</v>
          </cell>
          <cell r="L8250">
            <v>19134</v>
          </cell>
          <cell r="M8250" t="str">
            <v>East</v>
          </cell>
        </row>
        <row r="8251">
          <cell r="A8251" t="str">
            <v>CA-2015-140221</v>
          </cell>
          <cell r="B8251">
            <v>8250</v>
          </cell>
          <cell r="C8251">
            <v>42068</v>
          </cell>
          <cell r="D8251">
            <v>42072</v>
          </cell>
          <cell r="E8251" t="str">
            <v>Second Class</v>
          </cell>
          <cell r="F8251" t="str">
            <v>MS-17365</v>
          </cell>
          <cell r="G8251" t="str">
            <v>Maribeth Schnelling</v>
          </cell>
          <cell r="H8251" t="str">
            <v>Consumer</v>
          </cell>
          <cell r="I8251" t="str">
            <v>United States</v>
          </cell>
          <cell r="J8251" t="str">
            <v>Chicago</v>
          </cell>
          <cell r="K8251" t="str">
            <v>Illinois</v>
          </cell>
          <cell r="L8251">
            <v>60653</v>
          </cell>
          <cell r="M8251" t="str">
            <v>Central</v>
          </cell>
        </row>
        <row r="8252">
          <cell r="A8252" t="str">
            <v>CA-2015-140221</v>
          </cell>
          <cell r="B8252">
            <v>8251</v>
          </cell>
          <cell r="C8252">
            <v>42068</v>
          </cell>
          <cell r="D8252">
            <v>42072</v>
          </cell>
          <cell r="E8252" t="str">
            <v>Second Class</v>
          </cell>
          <cell r="F8252" t="str">
            <v>MS-17365</v>
          </cell>
          <cell r="G8252" t="str">
            <v>Maribeth Schnelling</v>
          </cell>
          <cell r="H8252" t="str">
            <v>Consumer</v>
          </cell>
          <cell r="I8252" t="str">
            <v>United States</v>
          </cell>
          <cell r="J8252" t="str">
            <v>Chicago</v>
          </cell>
          <cell r="K8252" t="str">
            <v>Illinois</v>
          </cell>
          <cell r="L8252">
            <v>60653</v>
          </cell>
          <cell r="M8252" t="str">
            <v>Central</v>
          </cell>
        </row>
        <row r="8253">
          <cell r="A8253" t="str">
            <v>CA-2015-140221</v>
          </cell>
          <cell r="B8253">
            <v>8252</v>
          </cell>
          <cell r="C8253">
            <v>42068</v>
          </cell>
          <cell r="D8253">
            <v>42072</v>
          </cell>
          <cell r="E8253" t="str">
            <v>Second Class</v>
          </cell>
          <cell r="F8253" t="str">
            <v>MS-17365</v>
          </cell>
          <cell r="G8253" t="str">
            <v>Maribeth Schnelling</v>
          </cell>
          <cell r="H8253" t="str">
            <v>Consumer</v>
          </cell>
          <cell r="I8253" t="str">
            <v>United States</v>
          </cell>
          <cell r="J8253" t="str">
            <v>Chicago</v>
          </cell>
          <cell r="K8253" t="str">
            <v>Illinois</v>
          </cell>
          <cell r="L8253">
            <v>60653</v>
          </cell>
          <cell r="M8253" t="str">
            <v>Central</v>
          </cell>
        </row>
        <row r="8254">
          <cell r="A8254" t="str">
            <v>CA-2015-140221</v>
          </cell>
          <cell r="B8254">
            <v>8253</v>
          </cell>
          <cell r="C8254">
            <v>42068</v>
          </cell>
          <cell r="D8254">
            <v>42072</v>
          </cell>
          <cell r="E8254" t="str">
            <v>Second Class</v>
          </cell>
          <cell r="F8254" t="str">
            <v>MS-17365</v>
          </cell>
          <cell r="G8254" t="str">
            <v>Maribeth Schnelling</v>
          </cell>
          <cell r="H8254" t="str">
            <v>Consumer</v>
          </cell>
          <cell r="I8254" t="str">
            <v>United States</v>
          </cell>
          <cell r="J8254" t="str">
            <v>Chicago</v>
          </cell>
          <cell r="K8254" t="str">
            <v>Illinois</v>
          </cell>
          <cell r="L8254">
            <v>60653</v>
          </cell>
          <cell r="M8254" t="str">
            <v>Central</v>
          </cell>
        </row>
        <row r="8255">
          <cell r="A8255" t="str">
            <v>CA-2017-152310</v>
          </cell>
          <cell r="B8255">
            <v>8254</v>
          </cell>
          <cell r="C8255">
            <v>42959</v>
          </cell>
          <cell r="D8255">
            <v>42966</v>
          </cell>
          <cell r="E8255" t="str">
            <v>Standard Class</v>
          </cell>
          <cell r="F8255" t="str">
            <v>DK-12895</v>
          </cell>
          <cell r="G8255" t="str">
            <v>Dana Kaydos</v>
          </cell>
          <cell r="H8255" t="str">
            <v>Consumer</v>
          </cell>
          <cell r="I8255" t="str">
            <v>United States</v>
          </cell>
          <cell r="J8255" t="str">
            <v>Seattle</v>
          </cell>
          <cell r="K8255" t="str">
            <v>Washington</v>
          </cell>
          <cell r="L8255">
            <v>98103</v>
          </cell>
          <cell r="M8255" t="str">
            <v>West</v>
          </cell>
        </row>
        <row r="8256">
          <cell r="A8256" t="str">
            <v>CA-2017-152310</v>
          </cell>
          <cell r="B8256">
            <v>8255</v>
          </cell>
          <cell r="C8256">
            <v>42959</v>
          </cell>
          <cell r="D8256">
            <v>42966</v>
          </cell>
          <cell r="E8256" t="str">
            <v>Standard Class</v>
          </cell>
          <cell r="F8256" t="str">
            <v>DK-12895</v>
          </cell>
          <cell r="G8256" t="str">
            <v>Dana Kaydos</v>
          </cell>
          <cell r="H8256" t="str">
            <v>Consumer</v>
          </cell>
          <cell r="I8256" t="str">
            <v>United States</v>
          </cell>
          <cell r="J8256" t="str">
            <v>Seattle</v>
          </cell>
          <cell r="K8256" t="str">
            <v>Washington</v>
          </cell>
          <cell r="L8256">
            <v>98103</v>
          </cell>
          <cell r="M8256" t="str">
            <v>West</v>
          </cell>
        </row>
        <row r="8257">
          <cell r="A8257" t="str">
            <v>CA-2017-152310</v>
          </cell>
          <cell r="B8257">
            <v>8256</v>
          </cell>
          <cell r="C8257">
            <v>42959</v>
          </cell>
          <cell r="D8257">
            <v>42966</v>
          </cell>
          <cell r="E8257" t="str">
            <v>Standard Class</v>
          </cell>
          <cell r="F8257" t="str">
            <v>DK-12895</v>
          </cell>
          <cell r="G8257" t="str">
            <v>Dana Kaydos</v>
          </cell>
          <cell r="H8257" t="str">
            <v>Consumer</v>
          </cell>
          <cell r="I8257" t="str">
            <v>United States</v>
          </cell>
          <cell r="J8257" t="str">
            <v>Seattle</v>
          </cell>
          <cell r="K8257" t="str">
            <v>Washington</v>
          </cell>
          <cell r="L8257">
            <v>98103</v>
          </cell>
          <cell r="M8257" t="str">
            <v>West</v>
          </cell>
        </row>
        <row r="8258">
          <cell r="A8258" t="str">
            <v>CA-2017-152310</v>
          </cell>
          <cell r="B8258">
            <v>8257</v>
          </cell>
          <cell r="C8258">
            <v>42959</v>
          </cell>
          <cell r="D8258">
            <v>42966</v>
          </cell>
          <cell r="E8258" t="str">
            <v>Standard Class</v>
          </cell>
          <cell r="F8258" t="str">
            <v>DK-12895</v>
          </cell>
          <cell r="G8258" t="str">
            <v>Dana Kaydos</v>
          </cell>
          <cell r="H8258" t="str">
            <v>Consumer</v>
          </cell>
          <cell r="I8258" t="str">
            <v>United States</v>
          </cell>
          <cell r="J8258" t="str">
            <v>Seattle</v>
          </cell>
          <cell r="K8258" t="str">
            <v>Washington</v>
          </cell>
          <cell r="L8258">
            <v>98103</v>
          </cell>
          <cell r="M8258" t="str">
            <v>West</v>
          </cell>
        </row>
        <row r="8259">
          <cell r="A8259" t="str">
            <v>CA-2017-152310</v>
          </cell>
          <cell r="B8259">
            <v>8258</v>
          </cell>
          <cell r="C8259">
            <v>42959</v>
          </cell>
          <cell r="D8259">
            <v>42966</v>
          </cell>
          <cell r="E8259" t="str">
            <v>Standard Class</v>
          </cell>
          <cell r="F8259" t="str">
            <v>DK-12895</v>
          </cell>
          <cell r="G8259" t="str">
            <v>Dana Kaydos</v>
          </cell>
          <cell r="H8259" t="str">
            <v>Consumer</v>
          </cell>
          <cell r="I8259" t="str">
            <v>United States</v>
          </cell>
          <cell r="J8259" t="str">
            <v>Seattle</v>
          </cell>
          <cell r="K8259" t="str">
            <v>Washington</v>
          </cell>
          <cell r="L8259">
            <v>98103</v>
          </cell>
          <cell r="M8259" t="str">
            <v>West</v>
          </cell>
        </row>
        <row r="8260">
          <cell r="A8260" t="str">
            <v>CA-2017-152310</v>
          </cell>
          <cell r="B8260">
            <v>8259</v>
          </cell>
          <cell r="C8260">
            <v>42959</v>
          </cell>
          <cell r="D8260">
            <v>42966</v>
          </cell>
          <cell r="E8260" t="str">
            <v>Standard Class</v>
          </cell>
          <cell r="F8260" t="str">
            <v>DK-12895</v>
          </cell>
          <cell r="G8260" t="str">
            <v>Dana Kaydos</v>
          </cell>
          <cell r="H8260" t="str">
            <v>Consumer</v>
          </cell>
          <cell r="I8260" t="str">
            <v>United States</v>
          </cell>
          <cell r="J8260" t="str">
            <v>Seattle</v>
          </cell>
          <cell r="K8260" t="str">
            <v>Washington</v>
          </cell>
          <cell r="L8260">
            <v>98103</v>
          </cell>
          <cell r="M8260" t="str">
            <v>West</v>
          </cell>
        </row>
        <row r="8261">
          <cell r="A8261" t="str">
            <v>CA-2016-118101</v>
          </cell>
          <cell r="B8261">
            <v>8260</v>
          </cell>
          <cell r="C8261">
            <v>42547</v>
          </cell>
          <cell r="D8261">
            <v>42547</v>
          </cell>
          <cell r="E8261" t="str">
            <v>Same Day</v>
          </cell>
          <cell r="F8261" t="str">
            <v>SN-20560</v>
          </cell>
          <cell r="G8261" t="str">
            <v>Skye Norling</v>
          </cell>
          <cell r="H8261" t="str">
            <v>Home Office</v>
          </cell>
          <cell r="I8261" t="str">
            <v>United States</v>
          </cell>
          <cell r="J8261" t="str">
            <v>Roseville</v>
          </cell>
          <cell r="K8261" t="str">
            <v>Michigan</v>
          </cell>
          <cell r="L8261">
            <v>48066</v>
          </cell>
          <cell r="M8261" t="str">
            <v>Central</v>
          </cell>
        </row>
        <row r="8262">
          <cell r="A8262" t="str">
            <v>CA-2016-118101</v>
          </cell>
          <cell r="B8262">
            <v>8261</v>
          </cell>
          <cell r="C8262">
            <v>42547</v>
          </cell>
          <cell r="D8262">
            <v>42547</v>
          </cell>
          <cell r="E8262" t="str">
            <v>Same Day</v>
          </cell>
          <cell r="F8262" t="str">
            <v>SN-20560</v>
          </cell>
          <cell r="G8262" t="str">
            <v>Skye Norling</v>
          </cell>
          <cell r="H8262" t="str">
            <v>Home Office</v>
          </cell>
          <cell r="I8262" t="str">
            <v>United States</v>
          </cell>
          <cell r="J8262" t="str">
            <v>Roseville</v>
          </cell>
          <cell r="K8262" t="str">
            <v>Michigan</v>
          </cell>
          <cell r="L8262">
            <v>48066</v>
          </cell>
          <cell r="M8262" t="str">
            <v>Central</v>
          </cell>
        </row>
        <row r="8263">
          <cell r="A8263" t="str">
            <v>CA-2016-118101</v>
          </cell>
          <cell r="B8263">
            <v>8262</v>
          </cell>
          <cell r="C8263">
            <v>42547</v>
          </cell>
          <cell r="D8263">
            <v>42547</v>
          </cell>
          <cell r="E8263" t="str">
            <v>Same Day</v>
          </cell>
          <cell r="F8263" t="str">
            <v>SN-20560</v>
          </cell>
          <cell r="G8263" t="str">
            <v>Skye Norling</v>
          </cell>
          <cell r="H8263" t="str">
            <v>Home Office</v>
          </cell>
          <cell r="I8263" t="str">
            <v>United States</v>
          </cell>
          <cell r="J8263" t="str">
            <v>Roseville</v>
          </cell>
          <cell r="K8263" t="str">
            <v>Michigan</v>
          </cell>
          <cell r="L8263">
            <v>48066</v>
          </cell>
          <cell r="M8263" t="str">
            <v>Central</v>
          </cell>
        </row>
        <row r="8264">
          <cell r="A8264" t="str">
            <v>CA-2016-100307</v>
          </cell>
          <cell r="B8264">
            <v>8263</v>
          </cell>
          <cell r="C8264">
            <v>42719</v>
          </cell>
          <cell r="D8264">
            <v>42723</v>
          </cell>
          <cell r="E8264" t="str">
            <v>Standard Class</v>
          </cell>
          <cell r="F8264" t="str">
            <v>TC-21475</v>
          </cell>
          <cell r="G8264" t="str">
            <v>Tony Chapman</v>
          </cell>
          <cell r="H8264" t="str">
            <v>Home Office</v>
          </cell>
          <cell r="I8264" t="str">
            <v>United States</v>
          </cell>
          <cell r="J8264" t="str">
            <v>Fayetteville</v>
          </cell>
          <cell r="K8264" t="str">
            <v>Arkansas</v>
          </cell>
          <cell r="L8264">
            <v>72701</v>
          </cell>
          <cell r="M8264" t="str">
            <v>South</v>
          </cell>
        </row>
        <row r="8265">
          <cell r="A8265" t="str">
            <v>CA-2015-138457</v>
          </cell>
          <cell r="B8265">
            <v>8264</v>
          </cell>
          <cell r="C8265">
            <v>42260</v>
          </cell>
          <cell r="D8265">
            <v>42264</v>
          </cell>
          <cell r="E8265" t="str">
            <v>Standard Class</v>
          </cell>
          <cell r="F8265" t="str">
            <v>AM-10705</v>
          </cell>
          <cell r="G8265" t="str">
            <v>Anne McFarland</v>
          </cell>
          <cell r="H8265" t="str">
            <v>Consumer</v>
          </cell>
          <cell r="I8265" t="str">
            <v>United States</v>
          </cell>
          <cell r="J8265" t="str">
            <v>Jacksonville</v>
          </cell>
          <cell r="K8265" t="str">
            <v>North Carolina</v>
          </cell>
          <cell r="L8265">
            <v>28540</v>
          </cell>
          <cell r="M8265" t="str">
            <v>South</v>
          </cell>
        </row>
        <row r="8266">
          <cell r="A8266" t="str">
            <v>CA-2014-131800</v>
          </cell>
          <cell r="B8266">
            <v>8265</v>
          </cell>
          <cell r="C8266">
            <v>42003</v>
          </cell>
          <cell r="D8266">
            <v>42008</v>
          </cell>
          <cell r="E8266" t="str">
            <v>Standard Class</v>
          </cell>
          <cell r="F8266" t="str">
            <v>AJ-10960</v>
          </cell>
          <cell r="G8266" t="str">
            <v>Astrea Jones</v>
          </cell>
          <cell r="H8266" t="str">
            <v>Consumer</v>
          </cell>
          <cell r="I8266" t="str">
            <v>United States</v>
          </cell>
          <cell r="J8266" t="str">
            <v>New York City</v>
          </cell>
          <cell r="K8266" t="str">
            <v>New York</v>
          </cell>
          <cell r="L8266">
            <v>10035</v>
          </cell>
          <cell r="M8266" t="str">
            <v>East</v>
          </cell>
        </row>
        <row r="8267">
          <cell r="A8267" t="str">
            <v>CA-2014-131800</v>
          </cell>
          <cell r="B8267">
            <v>8266</v>
          </cell>
          <cell r="C8267">
            <v>42003</v>
          </cell>
          <cell r="D8267">
            <v>42008</v>
          </cell>
          <cell r="E8267" t="str">
            <v>Standard Class</v>
          </cell>
          <cell r="F8267" t="str">
            <v>AJ-10960</v>
          </cell>
          <cell r="G8267" t="str">
            <v>Astrea Jones</v>
          </cell>
          <cell r="H8267" t="str">
            <v>Consumer</v>
          </cell>
          <cell r="I8267" t="str">
            <v>United States</v>
          </cell>
          <cell r="J8267" t="str">
            <v>New York City</v>
          </cell>
          <cell r="K8267" t="str">
            <v>New York</v>
          </cell>
          <cell r="L8267">
            <v>10035</v>
          </cell>
          <cell r="M8267" t="str">
            <v>East</v>
          </cell>
        </row>
        <row r="8268">
          <cell r="A8268" t="str">
            <v>CA-2014-118304</v>
          </cell>
          <cell r="B8268">
            <v>8267</v>
          </cell>
          <cell r="C8268">
            <v>41758</v>
          </cell>
          <cell r="D8268">
            <v>41763</v>
          </cell>
          <cell r="E8268" t="str">
            <v>Standard Class</v>
          </cell>
          <cell r="F8268" t="str">
            <v>KH-16360</v>
          </cell>
          <cell r="G8268" t="str">
            <v>Katherine Hughes</v>
          </cell>
          <cell r="H8268" t="str">
            <v>Consumer</v>
          </cell>
          <cell r="I8268" t="str">
            <v>United States</v>
          </cell>
          <cell r="J8268" t="str">
            <v>Dover</v>
          </cell>
          <cell r="K8268" t="str">
            <v>Delaware</v>
          </cell>
          <cell r="L8268">
            <v>19901</v>
          </cell>
          <cell r="M8268" t="str">
            <v>East</v>
          </cell>
        </row>
        <row r="8269">
          <cell r="A8269" t="str">
            <v>CA-2017-121790</v>
          </cell>
          <cell r="B8269">
            <v>8268</v>
          </cell>
          <cell r="C8269">
            <v>42765</v>
          </cell>
          <cell r="D8269">
            <v>42772</v>
          </cell>
          <cell r="E8269" t="str">
            <v>Standard Class</v>
          </cell>
          <cell r="F8269" t="str">
            <v>LP-17095</v>
          </cell>
          <cell r="G8269" t="str">
            <v>Liz Preis</v>
          </cell>
          <cell r="H8269" t="str">
            <v>Consumer</v>
          </cell>
          <cell r="I8269" t="str">
            <v>United States</v>
          </cell>
          <cell r="J8269" t="str">
            <v>Aurora</v>
          </cell>
          <cell r="K8269" t="str">
            <v>Illinois</v>
          </cell>
          <cell r="L8269">
            <v>60505</v>
          </cell>
          <cell r="M8269" t="str">
            <v>Central</v>
          </cell>
        </row>
        <row r="8270">
          <cell r="A8270" t="str">
            <v>CA-2017-121790</v>
          </cell>
          <cell r="B8270">
            <v>8269</v>
          </cell>
          <cell r="C8270">
            <v>42765</v>
          </cell>
          <cell r="D8270">
            <v>42772</v>
          </cell>
          <cell r="E8270" t="str">
            <v>Standard Class</v>
          </cell>
          <cell r="F8270" t="str">
            <v>LP-17095</v>
          </cell>
          <cell r="G8270" t="str">
            <v>Liz Preis</v>
          </cell>
          <cell r="H8270" t="str">
            <v>Consumer</v>
          </cell>
          <cell r="I8270" t="str">
            <v>United States</v>
          </cell>
          <cell r="J8270" t="str">
            <v>Aurora</v>
          </cell>
          <cell r="K8270" t="str">
            <v>Illinois</v>
          </cell>
          <cell r="L8270">
            <v>60505</v>
          </cell>
          <cell r="M8270" t="str">
            <v>Central</v>
          </cell>
        </row>
        <row r="8271">
          <cell r="A8271" t="str">
            <v>CA-2017-121790</v>
          </cell>
          <cell r="B8271">
            <v>8270</v>
          </cell>
          <cell r="C8271">
            <v>42765</v>
          </cell>
          <cell r="D8271">
            <v>42772</v>
          </cell>
          <cell r="E8271" t="str">
            <v>Standard Class</v>
          </cell>
          <cell r="F8271" t="str">
            <v>LP-17095</v>
          </cell>
          <cell r="G8271" t="str">
            <v>Liz Preis</v>
          </cell>
          <cell r="H8271" t="str">
            <v>Consumer</v>
          </cell>
          <cell r="I8271" t="str">
            <v>United States</v>
          </cell>
          <cell r="J8271" t="str">
            <v>Aurora</v>
          </cell>
          <cell r="K8271" t="str">
            <v>Illinois</v>
          </cell>
          <cell r="L8271">
            <v>60505</v>
          </cell>
          <cell r="M8271" t="str">
            <v>Central</v>
          </cell>
        </row>
        <row r="8272">
          <cell r="A8272" t="str">
            <v>CA-2017-121790</v>
          </cell>
          <cell r="B8272">
            <v>8271</v>
          </cell>
          <cell r="C8272">
            <v>42765</v>
          </cell>
          <cell r="D8272">
            <v>42772</v>
          </cell>
          <cell r="E8272" t="str">
            <v>Standard Class</v>
          </cell>
          <cell r="F8272" t="str">
            <v>LP-17095</v>
          </cell>
          <cell r="G8272" t="str">
            <v>Liz Preis</v>
          </cell>
          <cell r="H8272" t="str">
            <v>Consumer</v>
          </cell>
          <cell r="I8272" t="str">
            <v>United States</v>
          </cell>
          <cell r="J8272" t="str">
            <v>Aurora</v>
          </cell>
          <cell r="K8272" t="str">
            <v>Illinois</v>
          </cell>
          <cell r="L8272">
            <v>60505</v>
          </cell>
          <cell r="M8272" t="str">
            <v>Central</v>
          </cell>
        </row>
        <row r="8273">
          <cell r="A8273" t="str">
            <v>CA-2016-169670</v>
          </cell>
          <cell r="B8273">
            <v>8272</v>
          </cell>
          <cell r="C8273">
            <v>42729</v>
          </cell>
          <cell r="D8273">
            <v>42735</v>
          </cell>
          <cell r="E8273" t="str">
            <v>Standard Class</v>
          </cell>
          <cell r="F8273" t="str">
            <v>JE-15715</v>
          </cell>
          <cell r="G8273" t="str">
            <v>Joe Elijah</v>
          </cell>
          <cell r="H8273" t="str">
            <v>Consumer</v>
          </cell>
          <cell r="I8273" t="str">
            <v>United States</v>
          </cell>
          <cell r="J8273" t="str">
            <v>New York City</v>
          </cell>
          <cell r="K8273" t="str">
            <v>New York</v>
          </cell>
          <cell r="L8273">
            <v>10009</v>
          </cell>
          <cell r="M8273" t="str">
            <v>East</v>
          </cell>
        </row>
        <row r="8274">
          <cell r="A8274" t="str">
            <v>CA-2016-139549</v>
          </cell>
          <cell r="B8274">
            <v>8273</v>
          </cell>
          <cell r="C8274">
            <v>42663</v>
          </cell>
          <cell r="D8274">
            <v>42668</v>
          </cell>
          <cell r="E8274" t="str">
            <v>Standard Class</v>
          </cell>
          <cell r="F8274" t="str">
            <v>MY-18295</v>
          </cell>
          <cell r="G8274" t="str">
            <v>Muhammed Yedwab</v>
          </cell>
          <cell r="H8274" t="str">
            <v>Corporate</v>
          </cell>
          <cell r="I8274" t="str">
            <v>United States</v>
          </cell>
          <cell r="J8274" t="str">
            <v>El Cajon</v>
          </cell>
          <cell r="K8274" t="str">
            <v>California</v>
          </cell>
          <cell r="L8274">
            <v>92020</v>
          </cell>
          <cell r="M8274" t="str">
            <v>West</v>
          </cell>
        </row>
        <row r="8275">
          <cell r="A8275" t="str">
            <v>CA-2015-104059</v>
          </cell>
          <cell r="B8275">
            <v>8274</v>
          </cell>
          <cell r="C8275">
            <v>42168</v>
          </cell>
          <cell r="D8275">
            <v>42170</v>
          </cell>
          <cell r="E8275" t="str">
            <v>Second Class</v>
          </cell>
          <cell r="F8275" t="str">
            <v>FC-14245</v>
          </cell>
          <cell r="G8275" t="str">
            <v>Frank Carlisle</v>
          </cell>
          <cell r="H8275" t="str">
            <v>Home Office</v>
          </cell>
          <cell r="I8275" t="str">
            <v>United States</v>
          </cell>
          <cell r="J8275" t="str">
            <v>Springfield</v>
          </cell>
          <cell r="K8275" t="str">
            <v>Ohio</v>
          </cell>
          <cell r="L8275">
            <v>45503</v>
          </cell>
          <cell r="M8275" t="str">
            <v>East</v>
          </cell>
        </row>
        <row r="8276">
          <cell r="A8276" t="str">
            <v>CA-2017-164112</v>
          </cell>
          <cell r="B8276">
            <v>8275</v>
          </cell>
          <cell r="C8276">
            <v>42916</v>
          </cell>
          <cell r="D8276">
            <v>42920</v>
          </cell>
          <cell r="E8276" t="str">
            <v>Standard Class</v>
          </cell>
          <cell r="F8276" t="str">
            <v>ND-18460</v>
          </cell>
          <cell r="G8276" t="str">
            <v>Neil Ducich</v>
          </cell>
          <cell r="H8276" t="str">
            <v>Corporate</v>
          </cell>
          <cell r="I8276" t="str">
            <v>United States</v>
          </cell>
          <cell r="J8276" t="str">
            <v>Mount Vernon</v>
          </cell>
          <cell r="K8276" t="str">
            <v>New York</v>
          </cell>
          <cell r="L8276">
            <v>10550</v>
          </cell>
          <cell r="M8276" t="str">
            <v>East</v>
          </cell>
        </row>
        <row r="8277">
          <cell r="A8277" t="str">
            <v>CA-2015-143882</v>
          </cell>
          <cell r="B8277">
            <v>8276</v>
          </cell>
          <cell r="C8277">
            <v>42181</v>
          </cell>
          <cell r="D8277">
            <v>42185</v>
          </cell>
          <cell r="E8277" t="str">
            <v>Standard Class</v>
          </cell>
          <cell r="F8277" t="str">
            <v>DB-13360</v>
          </cell>
          <cell r="G8277" t="str">
            <v>Dennis Bolton</v>
          </cell>
          <cell r="H8277" t="str">
            <v>Home Office</v>
          </cell>
          <cell r="I8277" t="str">
            <v>United States</v>
          </cell>
          <cell r="J8277" t="str">
            <v>Lakewood</v>
          </cell>
          <cell r="K8277" t="str">
            <v>Ohio</v>
          </cell>
          <cell r="L8277">
            <v>44107</v>
          </cell>
          <cell r="M8277" t="str">
            <v>East</v>
          </cell>
        </row>
        <row r="8278">
          <cell r="A8278" t="str">
            <v>US-2016-139262</v>
          </cell>
          <cell r="B8278">
            <v>8277</v>
          </cell>
          <cell r="C8278">
            <v>42421</v>
          </cell>
          <cell r="D8278">
            <v>42425</v>
          </cell>
          <cell r="E8278" t="str">
            <v>Standard Class</v>
          </cell>
          <cell r="F8278" t="str">
            <v>LC-16960</v>
          </cell>
          <cell r="G8278" t="str">
            <v>Lindsay Castell</v>
          </cell>
          <cell r="H8278" t="str">
            <v>Home Office</v>
          </cell>
          <cell r="I8278" t="str">
            <v>United States</v>
          </cell>
          <cell r="J8278" t="str">
            <v>Tampa</v>
          </cell>
          <cell r="K8278" t="str">
            <v>Florida</v>
          </cell>
          <cell r="L8278">
            <v>33614</v>
          </cell>
          <cell r="M8278" t="str">
            <v>South</v>
          </cell>
        </row>
        <row r="8279">
          <cell r="A8279" t="str">
            <v>US-2016-139262</v>
          </cell>
          <cell r="B8279">
            <v>8278</v>
          </cell>
          <cell r="C8279">
            <v>42421</v>
          </cell>
          <cell r="D8279">
            <v>42425</v>
          </cell>
          <cell r="E8279" t="str">
            <v>Standard Class</v>
          </cell>
          <cell r="F8279" t="str">
            <v>LC-16960</v>
          </cell>
          <cell r="G8279" t="str">
            <v>Lindsay Castell</v>
          </cell>
          <cell r="H8279" t="str">
            <v>Home Office</v>
          </cell>
          <cell r="I8279" t="str">
            <v>United States</v>
          </cell>
          <cell r="J8279" t="str">
            <v>Tampa</v>
          </cell>
          <cell r="K8279" t="str">
            <v>Florida</v>
          </cell>
          <cell r="L8279">
            <v>33614</v>
          </cell>
          <cell r="M8279" t="str">
            <v>South</v>
          </cell>
        </row>
        <row r="8280">
          <cell r="A8280" t="str">
            <v>US-2016-139262</v>
          </cell>
          <cell r="B8280">
            <v>8279</v>
          </cell>
          <cell r="C8280">
            <v>42421</v>
          </cell>
          <cell r="D8280">
            <v>42425</v>
          </cell>
          <cell r="E8280" t="str">
            <v>Standard Class</v>
          </cell>
          <cell r="F8280" t="str">
            <v>LC-16960</v>
          </cell>
          <cell r="G8280" t="str">
            <v>Lindsay Castell</v>
          </cell>
          <cell r="H8280" t="str">
            <v>Home Office</v>
          </cell>
          <cell r="I8280" t="str">
            <v>United States</v>
          </cell>
          <cell r="J8280" t="str">
            <v>Tampa</v>
          </cell>
          <cell r="K8280" t="str">
            <v>Florida</v>
          </cell>
          <cell r="L8280">
            <v>33614</v>
          </cell>
          <cell r="M8280" t="str">
            <v>South</v>
          </cell>
        </row>
        <row r="8281">
          <cell r="A8281" t="str">
            <v>CA-2017-146192</v>
          </cell>
          <cell r="B8281">
            <v>8280</v>
          </cell>
          <cell r="C8281">
            <v>42847</v>
          </cell>
          <cell r="D8281">
            <v>42851</v>
          </cell>
          <cell r="E8281" t="str">
            <v>Standard Class</v>
          </cell>
          <cell r="F8281" t="str">
            <v>BD-11725</v>
          </cell>
          <cell r="G8281" t="str">
            <v>Bruce Degenhardt</v>
          </cell>
          <cell r="H8281" t="str">
            <v>Consumer</v>
          </cell>
          <cell r="I8281" t="str">
            <v>United States</v>
          </cell>
          <cell r="J8281" t="str">
            <v>Columbus</v>
          </cell>
          <cell r="K8281" t="str">
            <v>Georgia</v>
          </cell>
          <cell r="L8281">
            <v>31907</v>
          </cell>
          <cell r="M8281" t="str">
            <v>South</v>
          </cell>
        </row>
        <row r="8282">
          <cell r="A8282" t="str">
            <v>CA-2017-134810</v>
          </cell>
          <cell r="B8282">
            <v>8281</v>
          </cell>
          <cell r="C8282">
            <v>42864</v>
          </cell>
          <cell r="D8282">
            <v>42865</v>
          </cell>
          <cell r="E8282" t="str">
            <v>First Class</v>
          </cell>
          <cell r="F8282" t="str">
            <v>MC-17605</v>
          </cell>
          <cell r="G8282" t="str">
            <v>Matt Connell</v>
          </cell>
          <cell r="H8282" t="str">
            <v>Corporate</v>
          </cell>
          <cell r="I8282" t="str">
            <v>United States</v>
          </cell>
          <cell r="J8282" t="str">
            <v>Jacksonville</v>
          </cell>
          <cell r="K8282" t="str">
            <v>North Carolina</v>
          </cell>
          <cell r="L8282">
            <v>28540</v>
          </cell>
          <cell r="M8282" t="str">
            <v>South</v>
          </cell>
        </row>
        <row r="8283">
          <cell r="A8283" t="str">
            <v>CA-2017-134810</v>
          </cell>
          <cell r="B8283">
            <v>8282</v>
          </cell>
          <cell r="C8283">
            <v>42864</v>
          </cell>
          <cell r="D8283">
            <v>42865</v>
          </cell>
          <cell r="E8283" t="str">
            <v>First Class</v>
          </cell>
          <cell r="F8283" t="str">
            <v>MC-17605</v>
          </cell>
          <cell r="G8283" t="str">
            <v>Matt Connell</v>
          </cell>
          <cell r="H8283" t="str">
            <v>Corporate</v>
          </cell>
          <cell r="I8283" t="str">
            <v>United States</v>
          </cell>
          <cell r="J8283" t="str">
            <v>Jacksonville</v>
          </cell>
          <cell r="K8283" t="str">
            <v>North Carolina</v>
          </cell>
          <cell r="L8283">
            <v>28540</v>
          </cell>
          <cell r="M8283" t="str">
            <v>South</v>
          </cell>
        </row>
        <row r="8284">
          <cell r="A8284" t="str">
            <v>CA-2015-154284</v>
          </cell>
          <cell r="B8284">
            <v>8283</v>
          </cell>
          <cell r="C8284">
            <v>42359</v>
          </cell>
          <cell r="D8284">
            <v>42364</v>
          </cell>
          <cell r="E8284" t="str">
            <v>Second Class</v>
          </cell>
          <cell r="F8284" t="str">
            <v>SZ-20035</v>
          </cell>
          <cell r="G8284" t="str">
            <v>Sam Zeldin</v>
          </cell>
          <cell r="H8284" t="str">
            <v>Home Office</v>
          </cell>
          <cell r="I8284" t="str">
            <v>United States</v>
          </cell>
          <cell r="J8284" t="str">
            <v>Saint Charles</v>
          </cell>
          <cell r="K8284" t="str">
            <v>Illinois</v>
          </cell>
          <cell r="L8284">
            <v>60174</v>
          </cell>
          <cell r="M8284" t="str">
            <v>Central</v>
          </cell>
        </row>
        <row r="8285">
          <cell r="A8285" t="str">
            <v>CA-2015-154284</v>
          </cell>
          <cell r="B8285">
            <v>8284</v>
          </cell>
          <cell r="C8285">
            <v>42359</v>
          </cell>
          <cell r="D8285">
            <v>42364</v>
          </cell>
          <cell r="E8285" t="str">
            <v>Second Class</v>
          </cell>
          <cell r="F8285" t="str">
            <v>SZ-20035</v>
          </cell>
          <cell r="G8285" t="str">
            <v>Sam Zeldin</v>
          </cell>
          <cell r="H8285" t="str">
            <v>Home Office</v>
          </cell>
          <cell r="I8285" t="str">
            <v>United States</v>
          </cell>
          <cell r="J8285" t="str">
            <v>Saint Charles</v>
          </cell>
          <cell r="K8285" t="str">
            <v>Illinois</v>
          </cell>
          <cell r="L8285">
            <v>60174</v>
          </cell>
          <cell r="M8285" t="str">
            <v>Central</v>
          </cell>
        </row>
        <row r="8286">
          <cell r="A8286" t="str">
            <v>CA-2015-154284</v>
          </cell>
          <cell r="B8286">
            <v>8285</v>
          </cell>
          <cell r="C8286">
            <v>42359</v>
          </cell>
          <cell r="D8286">
            <v>42364</v>
          </cell>
          <cell r="E8286" t="str">
            <v>Second Class</v>
          </cell>
          <cell r="F8286" t="str">
            <v>SZ-20035</v>
          </cell>
          <cell r="G8286" t="str">
            <v>Sam Zeldin</v>
          </cell>
          <cell r="H8286" t="str">
            <v>Home Office</v>
          </cell>
          <cell r="I8286" t="str">
            <v>United States</v>
          </cell>
          <cell r="J8286" t="str">
            <v>Saint Charles</v>
          </cell>
          <cell r="K8286" t="str">
            <v>Illinois</v>
          </cell>
          <cell r="L8286">
            <v>60174</v>
          </cell>
          <cell r="M8286" t="str">
            <v>Central</v>
          </cell>
        </row>
        <row r="8287">
          <cell r="A8287" t="str">
            <v>CA-2015-154284</v>
          </cell>
          <cell r="B8287">
            <v>8286</v>
          </cell>
          <cell r="C8287">
            <v>42359</v>
          </cell>
          <cell r="D8287">
            <v>42364</v>
          </cell>
          <cell r="E8287" t="str">
            <v>Second Class</v>
          </cell>
          <cell r="F8287" t="str">
            <v>SZ-20035</v>
          </cell>
          <cell r="G8287" t="str">
            <v>Sam Zeldin</v>
          </cell>
          <cell r="H8287" t="str">
            <v>Home Office</v>
          </cell>
          <cell r="I8287" t="str">
            <v>United States</v>
          </cell>
          <cell r="J8287" t="str">
            <v>Saint Charles</v>
          </cell>
          <cell r="K8287" t="str">
            <v>Illinois</v>
          </cell>
          <cell r="L8287">
            <v>60174</v>
          </cell>
          <cell r="M8287" t="str">
            <v>Central</v>
          </cell>
        </row>
        <row r="8288">
          <cell r="A8288" t="str">
            <v>CA-2014-156244</v>
          </cell>
          <cell r="B8288">
            <v>8287</v>
          </cell>
          <cell r="C8288">
            <v>41863</v>
          </cell>
          <cell r="D8288">
            <v>41867</v>
          </cell>
          <cell r="E8288" t="str">
            <v>Standard Class</v>
          </cell>
          <cell r="F8288" t="str">
            <v>DH-13675</v>
          </cell>
          <cell r="G8288" t="str">
            <v>Duane Huffman</v>
          </cell>
          <cell r="H8288" t="str">
            <v>Home Office</v>
          </cell>
          <cell r="I8288" t="str">
            <v>United States</v>
          </cell>
          <cell r="J8288" t="str">
            <v>Miami</v>
          </cell>
          <cell r="K8288" t="str">
            <v>Florida</v>
          </cell>
          <cell r="L8288">
            <v>33180</v>
          </cell>
          <cell r="M8288" t="str">
            <v>South</v>
          </cell>
        </row>
        <row r="8289">
          <cell r="A8289" t="str">
            <v>CA-2014-156244</v>
          </cell>
          <cell r="B8289">
            <v>8288</v>
          </cell>
          <cell r="C8289">
            <v>41863</v>
          </cell>
          <cell r="D8289">
            <v>41867</v>
          </cell>
          <cell r="E8289" t="str">
            <v>Standard Class</v>
          </cell>
          <cell r="F8289" t="str">
            <v>DH-13675</v>
          </cell>
          <cell r="G8289" t="str">
            <v>Duane Huffman</v>
          </cell>
          <cell r="H8289" t="str">
            <v>Home Office</v>
          </cell>
          <cell r="I8289" t="str">
            <v>United States</v>
          </cell>
          <cell r="J8289" t="str">
            <v>Miami</v>
          </cell>
          <cell r="K8289" t="str">
            <v>Florida</v>
          </cell>
          <cell r="L8289">
            <v>33180</v>
          </cell>
          <cell r="M8289" t="str">
            <v>South</v>
          </cell>
        </row>
        <row r="8290">
          <cell r="A8290" t="str">
            <v>CA-2014-156244</v>
          </cell>
          <cell r="B8290">
            <v>8289</v>
          </cell>
          <cell r="C8290">
            <v>41863</v>
          </cell>
          <cell r="D8290">
            <v>41867</v>
          </cell>
          <cell r="E8290" t="str">
            <v>Standard Class</v>
          </cell>
          <cell r="F8290" t="str">
            <v>DH-13675</v>
          </cell>
          <cell r="G8290" t="str">
            <v>Duane Huffman</v>
          </cell>
          <cell r="H8290" t="str">
            <v>Home Office</v>
          </cell>
          <cell r="I8290" t="str">
            <v>United States</v>
          </cell>
          <cell r="J8290" t="str">
            <v>Miami</v>
          </cell>
          <cell r="K8290" t="str">
            <v>Florida</v>
          </cell>
          <cell r="L8290">
            <v>33180</v>
          </cell>
          <cell r="M8290" t="str">
            <v>South</v>
          </cell>
        </row>
        <row r="8291">
          <cell r="A8291" t="str">
            <v>CA-2014-156244</v>
          </cell>
          <cell r="B8291">
            <v>8290</v>
          </cell>
          <cell r="C8291">
            <v>41863</v>
          </cell>
          <cell r="D8291">
            <v>41867</v>
          </cell>
          <cell r="E8291" t="str">
            <v>Standard Class</v>
          </cell>
          <cell r="F8291" t="str">
            <v>DH-13675</v>
          </cell>
          <cell r="G8291" t="str">
            <v>Duane Huffman</v>
          </cell>
          <cell r="H8291" t="str">
            <v>Home Office</v>
          </cell>
          <cell r="I8291" t="str">
            <v>United States</v>
          </cell>
          <cell r="J8291" t="str">
            <v>Miami</v>
          </cell>
          <cell r="K8291" t="str">
            <v>Florida</v>
          </cell>
          <cell r="L8291">
            <v>33180</v>
          </cell>
          <cell r="M8291" t="str">
            <v>South</v>
          </cell>
        </row>
        <row r="8292">
          <cell r="A8292" t="str">
            <v>CA-2014-156244</v>
          </cell>
          <cell r="B8292">
            <v>8291</v>
          </cell>
          <cell r="C8292">
            <v>41863</v>
          </cell>
          <cell r="D8292">
            <v>41867</v>
          </cell>
          <cell r="E8292" t="str">
            <v>Standard Class</v>
          </cell>
          <cell r="F8292" t="str">
            <v>DH-13675</v>
          </cell>
          <cell r="G8292" t="str">
            <v>Duane Huffman</v>
          </cell>
          <cell r="H8292" t="str">
            <v>Home Office</v>
          </cell>
          <cell r="I8292" t="str">
            <v>United States</v>
          </cell>
          <cell r="J8292" t="str">
            <v>Miami</v>
          </cell>
          <cell r="K8292" t="str">
            <v>Florida</v>
          </cell>
          <cell r="L8292">
            <v>33180</v>
          </cell>
          <cell r="M8292" t="str">
            <v>South</v>
          </cell>
        </row>
        <row r="8293">
          <cell r="A8293" t="str">
            <v>CA-2014-156244</v>
          </cell>
          <cell r="B8293">
            <v>8292</v>
          </cell>
          <cell r="C8293">
            <v>41863</v>
          </cell>
          <cell r="D8293">
            <v>41867</v>
          </cell>
          <cell r="E8293" t="str">
            <v>Standard Class</v>
          </cell>
          <cell r="F8293" t="str">
            <v>DH-13675</v>
          </cell>
          <cell r="G8293" t="str">
            <v>Duane Huffman</v>
          </cell>
          <cell r="H8293" t="str">
            <v>Home Office</v>
          </cell>
          <cell r="I8293" t="str">
            <v>United States</v>
          </cell>
          <cell r="J8293" t="str">
            <v>Miami</v>
          </cell>
          <cell r="K8293" t="str">
            <v>Florida</v>
          </cell>
          <cell r="L8293">
            <v>33180</v>
          </cell>
          <cell r="M8293" t="str">
            <v>South</v>
          </cell>
        </row>
        <row r="8294">
          <cell r="A8294" t="str">
            <v>CA-2015-106362</v>
          </cell>
          <cell r="B8294">
            <v>8293</v>
          </cell>
          <cell r="C8294">
            <v>42349</v>
          </cell>
          <cell r="D8294">
            <v>42353</v>
          </cell>
          <cell r="E8294" t="str">
            <v>Standard Class</v>
          </cell>
          <cell r="F8294" t="str">
            <v>LC-16885</v>
          </cell>
          <cell r="G8294" t="str">
            <v>Lena Creighton</v>
          </cell>
          <cell r="H8294" t="str">
            <v>Consumer</v>
          </cell>
          <cell r="I8294" t="str">
            <v>United States</v>
          </cell>
          <cell r="J8294" t="str">
            <v>Troy</v>
          </cell>
          <cell r="K8294" t="str">
            <v>Ohio</v>
          </cell>
          <cell r="L8294">
            <v>45373</v>
          </cell>
          <cell r="M8294" t="str">
            <v>East</v>
          </cell>
        </row>
        <row r="8295">
          <cell r="A8295" t="str">
            <v>US-2017-168802</v>
          </cell>
          <cell r="B8295">
            <v>8294</v>
          </cell>
          <cell r="C8295">
            <v>43042</v>
          </cell>
          <cell r="D8295">
            <v>43046</v>
          </cell>
          <cell r="E8295" t="str">
            <v>Standard Class</v>
          </cell>
          <cell r="F8295" t="str">
            <v>JO-15145</v>
          </cell>
          <cell r="G8295" t="str">
            <v>Jack O'Briant</v>
          </cell>
          <cell r="H8295" t="str">
            <v>Corporate</v>
          </cell>
          <cell r="I8295" t="str">
            <v>United States</v>
          </cell>
          <cell r="J8295" t="str">
            <v>Seattle</v>
          </cell>
          <cell r="K8295" t="str">
            <v>Washington</v>
          </cell>
          <cell r="L8295">
            <v>98103</v>
          </cell>
          <cell r="M8295" t="str">
            <v>West</v>
          </cell>
        </row>
        <row r="8296">
          <cell r="A8296" t="str">
            <v>US-2017-146906</v>
          </cell>
          <cell r="B8296">
            <v>8295</v>
          </cell>
          <cell r="C8296">
            <v>42807</v>
          </cell>
          <cell r="D8296">
            <v>42811</v>
          </cell>
          <cell r="E8296" t="str">
            <v>Standard Class</v>
          </cell>
          <cell r="F8296" t="str">
            <v>MT-17815</v>
          </cell>
          <cell r="G8296" t="str">
            <v>Meg Tillman</v>
          </cell>
          <cell r="H8296" t="str">
            <v>Consumer</v>
          </cell>
          <cell r="I8296" t="str">
            <v>United States</v>
          </cell>
          <cell r="J8296" t="str">
            <v>New York City</v>
          </cell>
          <cell r="K8296" t="str">
            <v>New York</v>
          </cell>
          <cell r="L8296">
            <v>10011</v>
          </cell>
          <cell r="M8296" t="str">
            <v>East</v>
          </cell>
        </row>
        <row r="8297">
          <cell r="A8297" t="str">
            <v>CA-2016-166380</v>
          </cell>
          <cell r="B8297">
            <v>8296</v>
          </cell>
          <cell r="C8297">
            <v>42520</v>
          </cell>
          <cell r="D8297">
            <v>42524</v>
          </cell>
          <cell r="E8297" t="str">
            <v>Standard Class</v>
          </cell>
          <cell r="F8297" t="str">
            <v>EB-13750</v>
          </cell>
          <cell r="G8297" t="str">
            <v>Edward Becker</v>
          </cell>
          <cell r="H8297" t="str">
            <v>Corporate</v>
          </cell>
          <cell r="I8297" t="str">
            <v>United States</v>
          </cell>
          <cell r="J8297" t="str">
            <v>Arlington</v>
          </cell>
          <cell r="K8297" t="str">
            <v>Virginia</v>
          </cell>
          <cell r="L8297">
            <v>22204</v>
          </cell>
          <cell r="M8297" t="str">
            <v>South</v>
          </cell>
        </row>
        <row r="8298">
          <cell r="A8298" t="str">
            <v>CA-2016-166380</v>
          </cell>
          <cell r="B8298">
            <v>8297</v>
          </cell>
          <cell r="C8298">
            <v>42520</v>
          </cell>
          <cell r="D8298">
            <v>42524</v>
          </cell>
          <cell r="E8298" t="str">
            <v>Standard Class</v>
          </cell>
          <cell r="F8298" t="str">
            <v>EB-13750</v>
          </cell>
          <cell r="G8298" t="str">
            <v>Edward Becker</v>
          </cell>
          <cell r="H8298" t="str">
            <v>Corporate</v>
          </cell>
          <cell r="I8298" t="str">
            <v>United States</v>
          </cell>
          <cell r="J8298" t="str">
            <v>Arlington</v>
          </cell>
          <cell r="K8298" t="str">
            <v>Virginia</v>
          </cell>
          <cell r="L8298">
            <v>22204</v>
          </cell>
          <cell r="M8298" t="str">
            <v>South</v>
          </cell>
        </row>
        <row r="8299">
          <cell r="A8299" t="str">
            <v>US-2015-158911</v>
          </cell>
          <cell r="B8299">
            <v>8298</v>
          </cell>
          <cell r="C8299">
            <v>42190</v>
          </cell>
          <cell r="D8299">
            <v>42196</v>
          </cell>
          <cell r="E8299" t="str">
            <v>Standard Class</v>
          </cell>
          <cell r="F8299" t="str">
            <v>RS-19765</v>
          </cell>
          <cell r="G8299" t="str">
            <v>Roland Schwarz</v>
          </cell>
          <cell r="H8299" t="str">
            <v>Corporate</v>
          </cell>
          <cell r="I8299" t="str">
            <v>United States</v>
          </cell>
          <cell r="J8299" t="str">
            <v>Charlotte</v>
          </cell>
          <cell r="K8299" t="str">
            <v>North Carolina</v>
          </cell>
          <cell r="L8299">
            <v>28205</v>
          </cell>
          <cell r="M8299" t="str">
            <v>South</v>
          </cell>
        </row>
        <row r="8300">
          <cell r="A8300" t="str">
            <v>US-2015-158911</v>
          </cell>
          <cell r="B8300">
            <v>8299</v>
          </cell>
          <cell r="C8300">
            <v>42190</v>
          </cell>
          <cell r="D8300">
            <v>42196</v>
          </cell>
          <cell r="E8300" t="str">
            <v>Standard Class</v>
          </cell>
          <cell r="F8300" t="str">
            <v>RS-19765</v>
          </cell>
          <cell r="G8300" t="str">
            <v>Roland Schwarz</v>
          </cell>
          <cell r="H8300" t="str">
            <v>Corporate</v>
          </cell>
          <cell r="I8300" t="str">
            <v>United States</v>
          </cell>
          <cell r="J8300" t="str">
            <v>Charlotte</v>
          </cell>
          <cell r="K8300" t="str">
            <v>North Carolina</v>
          </cell>
          <cell r="L8300">
            <v>28205</v>
          </cell>
          <cell r="M8300" t="str">
            <v>South</v>
          </cell>
        </row>
        <row r="8301">
          <cell r="A8301" t="str">
            <v>US-2014-103338</v>
          </cell>
          <cell r="B8301">
            <v>8300</v>
          </cell>
          <cell r="C8301">
            <v>41709</v>
          </cell>
          <cell r="D8301">
            <v>41713</v>
          </cell>
          <cell r="E8301" t="str">
            <v>Standard Class</v>
          </cell>
          <cell r="F8301" t="str">
            <v>RB-19435</v>
          </cell>
          <cell r="G8301" t="str">
            <v>Richard Bierner</v>
          </cell>
          <cell r="H8301" t="str">
            <v>Consumer</v>
          </cell>
          <cell r="I8301" t="str">
            <v>United States</v>
          </cell>
          <cell r="J8301" t="str">
            <v>Roseville</v>
          </cell>
          <cell r="K8301" t="str">
            <v>California</v>
          </cell>
          <cell r="L8301">
            <v>95661</v>
          </cell>
          <cell r="M8301" t="str">
            <v>West</v>
          </cell>
        </row>
        <row r="8302">
          <cell r="A8302" t="str">
            <v>CA-2015-109169</v>
          </cell>
          <cell r="B8302">
            <v>8301</v>
          </cell>
          <cell r="C8302">
            <v>42114</v>
          </cell>
          <cell r="D8302">
            <v>42118</v>
          </cell>
          <cell r="E8302" t="str">
            <v>Standard Class</v>
          </cell>
          <cell r="F8302" t="str">
            <v>OT-18730</v>
          </cell>
          <cell r="G8302" t="str">
            <v>Olvera Toch</v>
          </cell>
          <cell r="H8302" t="str">
            <v>Consumer</v>
          </cell>
          <cell r="I8302" t="str">
            <v>United States</v>
          </cell>
          <cell r="J8302" t="str">
            <v>Detroit</v>
          </cell>
          <cell r="K8302" t="str">
            <v>Michigan</v>
          </cell>
          <cell r="L8302">
            <v>48234</v>
          </cell>
          <cell r="M8302" t="str">
            <v>Central</v>
          </cell>
        </row>
        <row r="8303">
          <cell r="A8303" t="str">
            <v>US-2017-167318</v>
          </cell>
          <cell r="B8303">
            <v>8302</v>
          </cell>
          <cell r="C8303">
            <v>42942</v>
          </cell>
          <cell r="D8303">
            <v>42948</v>
          </cell>
          <cell r="E8303" t="str">
            <v>Standard Class</v>
          </cell>
          <cell r="F8303" t="str">
            <v>GZ-14545</v>
          </cell>
          <cell r="G8303" t="str">
            <v>George Zrebassa</v>
          </cell>
          <cell r="H8303" t="str">
            <v>Corporate</v>
          </cell>
          <cell r="I8303" t="str">
            <v>United States</v>
          </cell>
          <cell r="J8303" t="str">
            <v>Los Angeles</v>
          </cell>
          <cell r="K8303" t="str">
            <v>California</v>
          </cell>
          <cell r="L8303">
            <v>90036</v>
          </cell>
          <cell r="M8303" t="str">
            <v>West</v>
          </cell>
        </row>
        <row r="8304">
          <cell r="A8304" t="str">
            <v>US-2017-167318</v>
          </cell>
          <cell r="B8304">
            <v>8303</v>
          </cell>
          <cell r="C8304">
            <v>42942</v>
          </cell>
          <cell r="D8304">
            <v>42948</v>
          </cell>
          <cell r="E8304" t="str">
            <v>Standard Class</v>
          </cell>
          <cell r="F8304" t="str">
            <v>GZ-14545</v>
          </cell>
          <cell r="G8304" t="str">
            <v>George Zrebassa</v>
          </cell>
          <cell r="H8304" t="str">
            <v>Corporate</v>
          </cell>
          <cell r="I8304" t="str">
            <v>United States</v>
          </cell>
          <cell r="J8304" t="str">
            <v>Los Angeles</v>
          </cell>
          <cell r="K8304" t="str">
            <v>California</v>
          </cell>
          <cell r="L8304">
            <v>90036</v>
          </cell>
          <cell r="M8304" t="str">
            <v>West</v>
          </cell>
        </row>
        <row r="8305">
          <cell r="A8305" t="str">
            <v>US-2014-120313</v>
          </cell>
          <cell r="B8305">
            <v>8304</v>
          </cell>
          <cell r="C8305">
            <v>41943</v>
          </cell>
          <cell r="D8305">
            <v>41945</v>
          </cell>
          <cell r="E8305" t="str">
            <v>Second Class</v>
          </cell>
          <cell r="F8305" t="str">
            <v>NL-18310</v>
          </cell>
          <cell r="G8305" t="str">
            <v>Nancy Lomonaco</v>
          </cell>
          <cell r="H8305" t="str">
            <v>Home Office</v>
          </cell>
          <cell r="I8305" t="str">
            <v>United States</v>
          </cell>
          <cell r="J8305" t="str">
            <v>San Francisco</v>
          </cell>
          <cell r="K8305" t="str">
            <v>California</v>
          </cell>
          <cell r="L8305">
            <v>94110</v>
          </cell>
          <cell r="M8305" t="str">
            <v>West</v>
          </cell>
        </row>
        <row r="8306">
          <cell r="A8306" t="str">
            <v>CA-2017-135419</v>
          </cell>
          <cell r="B8306">
            <v>8305</v>
          </cell>
          <cell r="C8306">
            <v>43042</v>
          </cell>
          <cell r="D8306">
            <v>43048</v>
          </cell>
          <cell r="E8306" t="str">
            <v>Standard Class</v>
          </cell>
          <cell r="F8306" t="str">
            <v>BG-11740</v>
          </cell>
          <cell r="G8306" t="str">
            <v>Bruce Geld</v>
          </cell>
          <cell r="H8306" t="str">
            <v>Consumer</v>
          </cell>
          <cell r="I8306" t="str">
            <v>United States</v>
          </cell>
          <cell r="J8306" t="str">
            <v>Bakersfield</v>
          </cell>
          <cell r="K8306" t="str">
            <v>California</v>
          </cell>
          <cell r="L8306">
            <v>93309</v>
          </cell>
          <cell r="M8306" t="str">
            <v>West</v>
          </cell>
        </row>
        <row r="8307">
          <cell r="A8307" t="str">
            <v>CA-2016-128671</v>
          </cell>
          <cell r="B8307">
            <v>8306</v>
          </cell>
          <cell r="C8307">
            <v>42593</v>
          </cell>
          <cell r="D8307">
            <v>42598</v>
          </cell>
          <cell r="E8307" t="str">
            <v>Standard Class</v>
          </cell>
          <cell r="F8307" t="str">
            <v>MT-18070</v>
          </cell>
          <cell r="G8307" t="str">
            <v>Michelle Tran</v>
          </cell>
          <cell r="H8307" t="str">
            <v>Home Office</v>
          </cell>
          <cell r="I8307" t="str">
            <v>United States</v>
          </cell>
          <cell r="J8307" t="str">
            <v>Tulsa</v>
          </cell>
          <cell r="K8307" t="str">
            <v>Oklahoma</v>
          </cell>
          <cell r="L8307">
            <v>74133</v>
          </cell>
          <cell r="M8307" t="str">
            <v>Central</v>
          </cell>
        </row>
        <row r="8308">
          <cell r="A8308" t="str">
            <v>CA-2016-128671</v>
          </cell>
          <cell r="B8308">
            <v>8307</v>
          </cell>
          <cell r="C8308">
            <v>42593</v>
          </cell>
          <cell r="D8308">
            <v>42598</v>
          </cell>
          <cell r="E8308" t="str">
            <v>Standard Class</v>
          </cell>
          <cell r="F8308" t="str">
            <v>MT-18070</v>
          </cell>
          <cell r="G8308" t="str">
            <v>Michelle Tran</v>
          </cell>
          <cell r="H8308" t="str">
            <v>Home Office</v>
          </cell>
          <cell r="I8308" t="str">
            <v>United States</v>
          </cell>
          <cell r="J8308" t="str">
            <v>Tulsa</v>
          </cell>
          <cell r="K8308" t="str">
            <v>Oklahoma</v>
          </cell>
          <cell r="L8308">
            <v>74133</v>
          </cell>
          <cell r="M8308" t="str">
            <v>Central</v>
          </cell>
        </row>
        <row r="8309">
          <cell r="A8309" t="str">
            <v>CA-2016-128671</v>
          </cell>
          <cell r="B8309">
            <v>8308</v>
          </cell>
          <cell r="C8309">
            <v>42593</v>
          </cell>
          <cell r="D8309">
            <v>42598</v>
          </cell>
          <cell r="E8309" t="str">
            <v>Standard Class</v>
          </cell>
          <cell r="F8309" t="str">
            <v>MT-18070</v>
          </cell>
          <cell r="G8309" t="str">
            <v>Michelle Tran</v>
          </cell>
          <cell r="H8309" t="str">
            <v>Home Office</v>
          </cell>
          <cell r="I8309" t="str">
            <v>United States</v>
          </cell>
          <cell r="J8309" t="str">
            <v>Tulsa</v>
          </cell>
          <cell r="K8309" t="str">
            <v>Oklahoma</v>
          </cell>
          <cell r="L8309">
            <v>74133</v>
          </cell>
          <cell r="M8309" t="str">
            <v>Central</v>
          </cell>
        </row>
        <row r="8310">
          <cell r="A8310" t="str">
            <v>CA-2016-149335</v>
          </cell>
          <cell r="B8310">
            <v>8309</v>
          </cell>
          <cell r="C8310">
            <v>42576</v>
          </cell>
          <cell r="D8310">
            <v>42576</v>
          </cell>
          <cell r="E8310" t="str">
            <v>Same Day</v>
          </cell>
          <cell r="F8310" t="str">
            <v>BC-11125</v>
          </cell>
          <cell r="G8310" t="str">
            <v>Becky Castell</v>
          </cell>
          <cell r="H8310" t="str">
            <v>Home Office</v>
          </cell>
          <cell r="I8310" t="str">
            <v>United States</v>
          </cell>
          <cell r="J8310" t="str">
            <v>San Francisco</v>
          </cell>
          <cell r="K8310" t="str">
            <v>California</v>
          </cell>
          <cell r="L8310">
            <v>94122</v>
          </cell>
          <cell r="M8310" t="str">
            <v>West</v>
          </cell>
        </row>
        <row r="8311">
          <cell r="A8311" t="str">
            <v>CA-2014-168312</v>
          </cell>
          <cell r="B8311">
            <v>8310</v>
          </cell>
          <cell r="C8311">
            <v>41699</v>
          </cell>
          <cell r="D8311">
            <v>41705</v>
          </cell>
          <cell r="E8311" t="str">
            <v>Standard Class</v>
          </cell>
          <cell r="F8311" t="str">
            <v>GW-14605</v>
          </cell>
          <cell r="G8311" t="str">
            <v>Giulietta Weimer</v>
          </cell>
          <cell r="H8311" t="str">
            <v>Consumer</v>
          </cell>
          <cell r="I8311" t="str">
            <v>United States</v>
          </cell>
          <cell r="J8311" t="str">
            <v>Houston</v>
          </cell>
          <cell r="K8311" t="str">
            <v>Texas</v>
          </cell>
          <cell r="L8311">
            <v>77036</v>
          </cell>
          <cell r="M8311" t="str">
            <v>Central</v>
          </cell>
        </row>
        <row r="8312">
          <cell r="A8312" t="str">
            <v>CA-2014-168312</v>
          </cell>
          <cell r="B8312">
            <v>8311</v>
          </cell>
          <cell r="C8312">
            <v>41699</v>
          </cell>
          <cell r="D8312">
            <v>41705</v>
          </cell>
          <cell r="E8312" t="str">
            <v>Standard Class</v>
          </cell>
          <cell r="F8312" t="str">
            <v>GW-14605</v>
          </cell>
          <cell r="G8312" t="str">
            <v>Giulietta Weimer</v>
          </cell>
          <cell r="H8312" t="str">
            <v>Consumer</v>
          </cell>
          <cell r="I8312" t="str">
            <v>United States</v>
          </cell>
          <cell r="J8312" t="str">
            <v>Houston</v>
          </cell>
          <cell r="K8312" t="str">
            <v>Texas</v>
          </cell>
          <cell r="L8312">
            <v>77036</v>
          </cell>
          <cell r="M8312" t="str">
            <v>Central</v>
          </cell>
        </row>
        <row r="8313">
          <cell r="A8313" t="str">
            <v>US-2017-105935</v>
          </cell>
          <cell r="B8313">
            <v>8312</v>
          </cell>
          <cell r="C8313">
            <v>42761</v>
          </cell>
          <cell r="D8313">
            <v>42766</v>
          </cell>
          <cell r="E8313" t="str">
            <v>Standard Class</v>
          </cell>
          <cell r="F8313" t="str">
            <v>BD-11500</v>
          </cell>
          <cell r="G8313" t="str">
            <v>Bradley Drucker</v>
          </cell>
          <cell r="H8313" t="str">
            <v>Consumer</v>
          </cell>
          <cell r="I8313" t="str">
            <v>United States</v>
          </cell>
          <cell r="J8313" t="str">
            <v>Columbus</v>
          </cell>
          <cell r="K8313" t="str">
            <v>Georgia</v>
          </cell>
          <cell r="L8313">
            <v>31907</v>
          </cell>
          <cell r="M8313" t="str">
            <v>South</v>
          </cell>
        </row>
        <row r="8314">
          <cell r="A8314" t="str">
            <v>US-2017-105935</v>
          </cell>
          <cell r="B8314">
            <v>8313</v>
          </cell>
          <cell r="C8314">
            <v>42761</v>
          </cell>
          <cell r="D8314">
            <v>42766</v>
          </cell>
          <cell r="E8314" t="str">
            <v>Standard Class</v>
          </cell>
          <cell r="F8314" t="str">
            <v>BD-11500</v>
          </cell>
          <cell r="G8314" t="str">
            <v>Bradley Drucker</v>
          </cell>
          <cell r="H8314" t="str">
            <v>Consumer</v>
          </cell>
          <cell r="I8314" t="str">
            <v>United States</v>
          </cell>
          <cell r="J8314" t="str">
            <v>Columbus</v>
          </cell>
          <cell r="K8314" t="str">
            <v>Georgia</v>
          </cell>
          <cell r="L8314">
            <v>31907</v>
          </cell>
          <cell r="M8314" t="str">
            <v>South</v>
          </cell>
        </row>
        <row r="8315">
          <cell r="A8315" t="str">
            <v>CA-2014-161508</v>
          </cell>
          <cell r="B8315">
            <v>8314</v>
          </cell>
          <cell r="C8315">
            <v>41832</v>
          </cell>
          <cell r="D8315">
            <v>41836</v>
          </cell>
          <cell r="E8315" t="str">
            <v>Standard Class</v>
          </cell>
          <cell r="F8315" t="str">
            <v>PV-18985</v>
          </cell>
          <cell r="G8315" t="str">
            <v>Paul Van Hugh</v>
          </cell>
          <cell r="H8315" t="str">
            <v>Home Office</v>
          </cell>
          <cell r="I8315" t="str">
            <v>United States</v>
          </cell>
          <cell r="J8315" t="str">
            <v>League City</v>
          </cell>
          <cell r="K8315" t="str">
            <v>Texas</v>
          </cell>
          <cell r="L8315">
            <v>77573</v>
          </cell>
          <cell r="M8315" t="str">
            <v>Central</v>
          </cell>
        </row>
        <row r="8316">
          <cell r="A8316" t="str">
            <v>CA-2014-161508</v>
          </cell>
          <cell r="B8316">
            <v>8315</v>
          </cell>
          <cell r="C8316">
            <v>41832</v>
          </cell>
          <cell r="D8316">
            <v>41836</v>
          </cell>
          <cell r="E8316" t="str">
            <v>Standard Class</v>
          </cell>
          <cell r="F8316" t="str">
            <v>PV-18985</v>
          </cell>
          <cell r="G8316" t="str">
            <v>Paul Van Hugh</v>
          </cell>
          <cell r="H8316" t="str">
            <v>Home Office</v>
          </cell>
          <cell r="I8316" t="str">
            <v>United States</v>
          </cell>
          <cell r="J8316" t="str">
            <v>League City</v>
          </cell>
          <cell r="K8316" t="str">
            <v>Texas</v>
          </cell>
          <cell r="L8316">
            <v>77573</v>
          </cell>
          <cell r="M8316" t="str">
            <v>Central</v>
          </cell>
        </row>
        <row r="8317">
          <cell r="A8317" t="str">
            <v>CA-2014-161508</v>
          </cell>
          <cell r="B8317">
            <v>8316</v>
          </cell>
          <cell r="C8317">
            <v>41832</v>
          </cell>
          <cell r="D8317">
            <v>41836</v>
          </cell>
          <cell r="E8317" t="str">
            <v>Standard Class</v>
          </cell>
          <cell r="F8317" t="str">
            <v>PV-18985</v>
          </cell>
          <cell r="G8317" t="str">
            <v>Paul Van Hugh</v>
          </cell>
          <cell r="H8317" t="str">
            <v>Home Office</v>
          </cell>
          <cell r="I8317" t="str">
            <v>United States</v>
          </cell>
          <cell r="J8317" t="str">
            <v>League City</v>
          </cell>
          <cell r="K8317" t="str">
            <v>Texas</v>
          </cell>
          <cell r="L8317">
            <v>77573</v>
          </cell>
          <cell r="M8317" t="str">
            <v>Central</v>
          </cell>
        </row>
        <row r="8318">
          <cell r="A8318" t="str">
            <v>CA-2014-161508</v>
          </cell>
          <cell r="B8318">
            <v>8317</v>
          </cell>
          <cell r="C8318">
            <v>41832</v>
          </cell>
          <cell r="D8318">
            <v>41836</v>
          </cell>
          <cell r="E8318" t="str">
            <v>Standard Class</v>
          </cell>
          <cell r="F8318" t="str">
            <v>PV-18985</v>
          </cell>
          <cell r="G8318" t="str">
            <v>Paul Van Hugh</v>
          </cell>
          <cell r="H8318" t="str">
            <v>Home Office</v>
          </cell>
          <cell r="I8318" t="str">
            <v>United States</v>
          </cell>
          <cell r="J8318" t="str">
            <v>League City</v>
          </cell>
          <cell r="K8318" t="str">
            <v>Texas</v>
          </cell>
          <cell r="L8318">
            <v>77573</v>
          </cell>
          <cell r="M8318" t="str">
            <v>Central</v>
          </cell>
        </row>
        <row r="8319">
          <cell r="A8319" t="str">
            <v>CA-2017-130904</v>
          </cell>
          <cell r="B8319">
            <v>8318</v>
          </cell>
          <cell r="C8319">
            <v>42836</v>
          </cell>
          <cell r="D8319">
            <v>42841</v>
          </cell>
          <cell r="E8319" t="str">
            <v>Standard Class</v>
          </cell>
          <cell r="F8319" t="str">
            <v>HM-14980</v>
          </cell>
          <cell r="G8319" t="str">
            <v>Henry MacAllister</v>
          </cell>
          <cell r="H8319" t="str">
            <v>Consumer</v>
          </cell>
          <cell r="I8319" t="str">
            <v>United States</v>
          </cell>
          <cell r="J8319" t="str">
            <v>Burlington</v>
          </cell>
          <cell r="K8319" t="str">
            <v>North Carolina</v>
          </cell>
          <cell r="L8319">
            <v>27217</v>
          </cell>
          <cell r="M8319" t="str">
            <v>South</v>
          </cell>
        </row>
        <row r="8320">
          <cell r="A8320" t="str">
            <v>CA-2017-130904</v>
          </cell>
          <cell r="B8320">
            <v>8319</v>
          </cell>
          <cell r="C8320">
            <v>42836</v>
          </cell>
          <cell r="D8320">
            <v>42841</v>
          </cell>
          <cell r="E8320" t="str">
            <v>Standard Class</v>
          </cell>
          <cell r="F8320" t="str">
            <v>HM-14980</v>
          </cell>
          <cell r="G8320" t="str">
            <v>Henry MacAllister</v>
          </cell>
          <cell r="H8320" t="str">
            <v>Consumer</v>
          </cell>
          <cell r="I8320" t="str">
            <v>United States</v>
          </cell>
          <cell r="J8320" t="str">
            <v>Burlington</v>
          </cell>
          <cell r="K8320" t="str">
            <v>North Carolina</v>
          </cell>
          <cell r="L8320">
            <v>27217</v>
          </cell>
          <cell r="M8320" t="str">
            <v>South</v>
          </cell>
        </row>
        <row r="8321">
          <cell r="A8321" t="str">
            <v>CA-2017-133620</v>
          </cell>
          <cell r="B8321">
            <v>8320</v>
          </cell>
          <cell r="C8321">
            <v>43052</v>
          </cell>
          <cell r="D8321">
            <v>43057</v>
          </cell>
          <cell r="E8321" t="str">
            <v>Standard Class</v>
          </cell>
          <cell r="F8321" t="str">
            <v>EM-14065</v>
          </cell>
          <cell r="G8321" t="str">
            <v>Erin Mull</v>
          </cell>
          <cell r="H8321" t="str">
            <v>Consumer</v>
          </cell>
          <cell r="I8321" t="str">
            <v>United States</v>
          </cell>
          <cell r="J8321" t="str">
            <v>New York City</v>
          </cell>
          <cell r="K8321" t="str">
            <v>New York</v>
          </cell>
          <cell r="L8321">
            <v>10009</v>
          </cell>
          <cell r="M8321" t="str">
            <v>East</v>
          </cell>
        </row>
        <row r="8322">
          <cell r="A8322" t="str">
            <v>CA-2015-142937</v>
          </cell>
          <cell r="B8322">
            <v>8321</v>
          </cell>
          <cell r="C8322">
            <v>42343</v>
          </cell>
          <cell r="D8322">
            <v>42344</v>
          </cell>
          <cell r="E8322" t="str">
            <v>First Class</v>
          </cell>
          <cell r="F8322" t="str">
            <v>SF-20065</v>
          </cell>
          <cell r="G8322" t="str">
            <v>Sandra Flanagan</v>
          </cell>
          <cell r="H8322" t="str">
            <v>Consumer</v>
          </cell>
          <cell r="I8322" t="str">
            <v>United States</v>
          </cell>
          <cell r="J8322" t="str">
            <v>Dallas</v>
          </cell>
          <cell r="K8322" t="str">
            <v>Texas</v>
          </cell>
          <cell r="L8322">
            <v>75220</v>
          </cell>
          <cell r="M8322" t="str">
            <v>Central</v>
          </cell>
        </row>
        <row r="8323">
          <cell r="A8323" t="str">
            <v>US-2016-149790</v>
          </cell>
          <cell r="B8323">
            <v>8322</v>
          </cell>
          <cell r="C8323">
            <v>42639</v>
          </cell>
          <cell r="D8323">
            <v>42644</v>
          </cell>
          <cell r="E8323" t="str">
            <v>Standard Class</v>
          </cell>
          <cell r="F8323" t="str">
            <v>SC-20380</v>
          </cell>
          <cell r="G8323" t="str">
            <v>Shahid Collister</v>
          </cell>
          <cell r="H8323" t="str">
            <v>Consumer</v>
          </cell>
          <cell r="I8323" t="str">
            <v>United States</v>
          </cell>
          <cell r="J8323" t="str">
            <v>Houston</v>
          </cell>
          <cell r="K8323" t="str">
            <v>Texas</v>
          </cell>
          <cell r="L8323">
            <v>77095</v>
          </cell>
          <cell r="M8323" t="str">
            <v>Central</v>
          </cell>
        </row>
        <row r="8324">
          <cell r="A8324" t="str">
            <v>CA-2016-130778</v>
          </cell>
          <cell r="B8324">
            <v>8323</v>
          </cell>
          <cell r="C8324">
            <v>42693</v>
          </cell>
          <cell r="D8324">
            <v>42699</v>
          </cell>
          <cell r="E8324" t="str">
            <v>Standard Class</v>
          </cell>
          <cell r="F8324" t="str">
            <v>ND-18370</v>
          </cell>
          <cell r="G8324" t="str">
            <v>Natalie DeCherney</v>
          </cell>
          <cell r="H8324" t="str">
            <v>Consumer</v>
          </cell>
          <cell r="I8324" t="str">
            <v>United States</v>
          </cell>
          <cell r="J8324" t="str">
            <v>Long Beach</v>
          </cell>
          <cell r="K8324" t="str">
            <v>New York</v>
          </cell>
          <cell r="L8324">
            <v>11561</v>
          </cell>
          <cell r="M8324" t="str">
            <v>East</v>
          </cell>
        </row>
        <row r="8325">
          <cell r="A8325" t="str">
            <v>CA-2016-130778</v>
          </cell>
          <cell r="B8325">
            <v>8324</v>
          </cell>
          <cell r="C8325">
            <v>42693</v>
          </cell>
          <cell r="D8325">
            <v>42699</v>
          </cell>
          <cell r="E8325" t="str">
            <v>Standard Class</v>
          </cell>
          <cell r="F8325" t="str">
            <v>ND-18370</v>
          </cell>
          <cell r="G8325" t="str">
            <v>Natalie DeCherney</v>
          </cell>
          <cell r="H8325" t="str">
            <v>Consumer</v>
          </cell>
          <cell r="I8325" t="str">
            <v>United States</v>
          </cell>
          <cell r="J8325" t="str">
            <v>Long Beach</v>
          </cell>
          <cell r="K8325" t="str">
            <v>New York</v>
          </cell>
          <cell r="L8325">
            <v>11561</v>
          </cell>
          <cell r="M8325" t="str">
            <v>East</v>
          </cell>
        </row>
        <row r="8326">
          <cell r="A8326" t="str">
            <v>CA-2017-144456</v>
          </cell>
          <cell r="B8326">
            <v>8325</v>
          </cell>
          <cell r="C8326">
            <v>42986</v>
          </cell>
          <cell r="D8326">
            <v>42987</v>
          </cell>
          <cell r="E8326" t="str">
            <v>First Class</v>
          </cell>
          <cell r="F8326" t="str">
            <v>FC-14245</v>
          </cell>
          <cell r="G8326" t="str">
            <v>Frank Carlisle</v>
          </cell>
          <cell r="H8326" t="str">
            <v>Home Office</v>
          </cell>
          <cell r="I8326" t="str">
            <v>United States</v>
          </cell>
          <cell r="J8326" t="str">
            <v>Hialeah</v>
          </cell>
          <cell r="K8326" t="str">
            <v>Florida</v>
          </cell>
          <cell r="L8326">
            <v>33012</v>
          </cell>
          <cell r="M8326" t="str">
            <v>South</v>
          </cell>
        </row>
        <row r="8327">
          <cell r="A8327" t="str">
            <v>CA-2017-144456</v>
          </cell>
          <cell r="B8327">
            <v>8326</v>
          </cell>
          <cell r="C8327">
            <v>42986</v>
          </cell>
          <cell r="D8327">
            <v>42987</v>
          </cell>
          <cell r="E8327" t="str">
            <v>First Class</v>
          </cell>
          <cell r="F8327" t="str">
            <v>FC-14245</v>
          </cell>
          <cell r="G8327" t="str">
            <v>Frank Carlisle</v>
          </cell>
          <cell r="H8327" t="str">
            <v>Home Office</v>
          </cell>
          <cell r="I8327" t="str">
            <v>United States</v>
          </cell>
          <cell r="J8327" t="str">
            <v>Hialeah</v>
          </cell>
          <cell r="K8327" t="str">
            <v>Florida</v>
          </cell>
          <cell r="L8327">
            <v>33012</v>
          </cell>
          <cell r="M8327" t="str">
            <v>South</v>
          </cell>
        </row>
        <row r="8328">
          <cell r="A8328" t="str">
            <v>CA-2017-103478</v>
          </cell>
          <cell r="B8328">
            <v>8327</v>
          </cell>
          <cell r="C8328">
            <v>42937</v>
          </cell>
          <cell r="D8328">
            <v>42940</v>
          </cell>
          <cell r="E8328" t="str">
            <v>Second Class</v>
          </cell>
          <cell r="F8328" t="str">
            <v>KL-16555</v>
          </cell>
          <cell r="G8328" t="str">
            <v>Kelly Lampkin</v>
          </cell>
          <cell r="H8328" t="str">
            <v>Corporate</v>
          </cell>
          <cell r="I8328" t="str">
            <v>United States</v>
          </cell>
          <cell r="J8328" t="str">
            <v>Aurora</v>
          </cell>
          <cell r="K8328" t="str">
            <v>Illinois</v>
          </cell>
          <cell r="L8328">
            <v>60505</v>
          </cell>
          <cell r="M8328" t="str">
            <v>Central</v>
          </cell>
        </row>
        <row r="8329">
          <cell r="A8329" t="str">
            <v>CA-2017-103478</v>
          </cell>
          <cell r="B8329">
            <v>8328</v>
          </cell>
          <cell r="C8329">
            <v>42937</v>
          </cell>
          <cell r="D8329">
            <v>42940</v>
          </cell>
          <cell r="E8329" t="str">
            <v>Second Class</v>
          </cell>
          <cell r="F8329" t="str">
            <v>KL-16555</v>
          </cell>
          <cell r="G8329" t="str">
            <v>Kelly Lampkin</v>
          </cell>
          <cell r="H8329" t="str">
            <v>Corporate</v>
          </cell>
          <cell r="I8329" t="str">
            <v>United States</v>
          </cell>
          <cell r="J8329" t="str">
            <v>Aurora</v>
          </cell>
          <cell r="K8329" t="str">
            <v>Illinois</v>
          </cell>
          <cell r="L8329">
            <v>60505</v>
          </cell>
          <cell r="M8329" t="str">
            <v>Central</v>
          </cell>
        </row>
        <row r="8330">
          <cell r="A8330" t="str">
            <v>CA-2017-118577</v>
          </cell>
          <cell r="B8330">
            <v>8329</v>
          </cell>
          <cell r="C8330">
            <v>43014</v>
          </cell>
          <cell r="D8330">
            <v>43019</v>
          </cell>
          <cell r="E8330" t="str">
            <v>Standard Class</v>
          </cell>
          <cell r="F8330" t="str">
            <v>XP-21865</v>
          </cell>
          <cell r="G8330" t="str">
            <v>Xylona Preis</v>
          </cell>
          <cell r="H8330" t="str">
            <v>Consumer</v>
          </cell>
          <cell r="I8330" t="str">
            <v>United States</v>
          </cell>
          <cell r="J8330" t="str">
            <v>Belleville</v>
          </cell>
          <cell r="K8330" t="str">
            <v>New Jersey</v>
          </cell>
          <cell r="L8330">
            <v>7109</v>
          </cell>
          <cell r="M8330" t="str">
            <v>East</v>
          </cell>
        </row>
        <row r="8331">
          <cell r="A8331" t="str">
            <v>CA-2017-118577</v>
          </cell>
          <cell r="B8331">
            <v>8330</v>
          </cell>
          <cell r="C8331">
            <v>43014</v>
          </cell>
          <cell r="D8331">
            <v>43019</v>
          </cell>
          <cell r="E8331" t="str">
            <v>Standard Class</v>
          </cell>
          <cell r="F8331" t="str">
            <v>XP-21865</v>
          </cell>
          <cell r="G8331" t="str">
            <v>Xylona Preis</v>
          </cell>
          <cell r="H8331" t="str">
            <v>Consumer</v>
          </cell>
          <cell r="I8331" t="str">
            <v>United States</v>
          </cell>
          <cell r="J8331" t="str">
            <v>Belleville</v>
          </cell>
          <cell r="K8331" t="str">
            <v>New Jersey</v>
          </cell>
          <cell r="L8331">
            <v>7109</v>
          </cell>
          <cell r="M8331" t="str">
            <v>East</v>
          </cell>
        </row>
        <row r="8332">
          <cell r="A8332" t="str">
            <v>CA-2017-113572</v>
          </cell>
          <cell r="B8332">
            <v>8331</v>
          </cell>
          <cell r="C8332">
            <v>43046</v>
          </cell>
          <cell r="D8332">
            <v>43050</v>
          </cell>
          <cell r="E8332" t="str">
            <v>Standard Class</v>
          </cell>
          <cell r="F8332" t="str">
            <v>FP-14320</v>
          </cell>
          <cell r="G8332" t="str">
            <v>Frank Preis</v>
          </cell>
          <cell r="H8332" t="str">
            <v>Consumer</v>
          </cell>
          <cell r="I8332" t="str">
            <v>United States</v>
          </cell>
          <cell r="J8332" t="str">
            <v>New York City</v>
          </cell>
          <cell r="K8332" t="str">
            <v>New York</v>
          </cell>
          <cell r="L8332">
            <v>10024</v>
          </cell>
          <cell r="M8332" t="str">
            <v>East</v>
          </cell>
        </row>
        <row r="8333">
          <cell r="A8333" t="str">
            <v>CA-2016-153269</v>
          </cell>
          <cell r="B8333">
            <v>8332</v>
          </cell>
          <cell r="C8333">
            <v>42438</v>
          </cell>
          <cell r="D8333">
            <v>42441</v>
          </cell>
          <cell r="E8333" t="str">
            <v>First Class</v>
          </cell>
          <cell r="F8333" t="str">
            <v>PS-18760</v>
          </cell>
          <cell r="G8333" t="str">
            <v>Pamela Stobb</v>
          </cell>
          <cell r="H8333" t="str">
            <v>Consumer</v>
          </cell>
          <cell r="I8333" t="str">
            <v>United States</v>
          </cell>
          <cell r="J8333" t="str">
            <v>Andover</v>
          </cell>
          <cell r="K8333" t="str">
            <v>Massachusetts</v>
          </cell>
          <cell r="L8333">
            <v>1810</v>
          </cell>
          <cell r="M8333" t="str">
            <v>East</v>
          </cell>
        </row>
        <row r="8334">
          <cell r="A8334" t="str">
            <v>CA-2016-153269</v>
          </cell>
          <cell r="B8334">
            <v>8333</v>
          </cell>
          <cell r="C8334">
            <v>42438</v>
          </cell>
          <cell r="D8334">
            <v>42441</v>
          </cell>
          <cell r="E8334" t="str">
            <v>First Class</v>
          </cell>
          <cell r="F8334" t="str">
            <v>PS-18760</v>
          </cell>
          <cell r="G8334" t="str">
            <v>Pamela Stobb</v>
          </cell>
          <cell r="H8334" t="str">
            <v>Consumer</v>
          </cell>
          <cell r="I8334" t="str">
            <v>United States</v>
          </cell>
          <cell r="J8334" t="str">
            <v>Andover</v>
          </cell>
          <cell r="K8334" t="str">
            <v>Massachusetts</v>
          </cell>
          <cell r="L8334">
            <v>1810</v>
          </cell>
          <cell r="M8334" t="str">
            <v>East</v>
          </cell>
        </row>
        <row r="8335">
          <cell r="A8335" t="str">
            <v>CA-2016-153269</v>
          </cell>
          <cell r="B8335">
            <v>8334</v>
          </cell>
          <cell r="C8335">
            <v>42438</v>
          </cell>
          <cell r="D8335">
            <v>42441</v>
          </cell>
          <cell r="E8335" t="str">
            <v>First Class</v>
          </cell>
          <cell r="F8335" t="str">
            <v>PS-18760</v>
          </cell>
          <cell r="G8335" t="str">
            <v>Pamela Stobb</v>
          </cell>
          <cell r="H8335" t="str">
            <v>Consumer</v>
          </cell>
          <cell r="I8335" t="str">
            <v>United States</v>
          </cell>
          <cell r="J8335" t="str">
            <v>Andover</v>
          </cell>
          <cell r="K8335" t="str">
            <v>Massachusetts</v>
          </cell>
          <cell r="L8335">
            <v>1810</v>
          </cell>
          <cell r="M8335" t="str">
            <v>East</v>
          </cell>
        </row>
        <row r="8336">
          <cell r="A8336" t="str">
            <v>CA-2016-153269</v>
          </cell>
          <cell r="B8336">
            <v>8335</v>
          </cell>
          <cell r="C8336">
            <v>42438</v>
          </cell>
          <cell r="D8336">
            <v>42441</v>
          </cell>
          <cell r="E8336" t="str">
            <v>First Class</v>
          </cell>
          <cell r="F8336" t="str">
            <v>PS-18760</v>
          </cell>
          <cell r="G8336" t="str">
            <v>Pamela Stobb</v>
          </cell>
          <cell r="H8336" t="str">
            <v>Consumer</v>
          </cell>
          <cell r="I8336" t="str">
            <v>United States</v>
          </cell>
          <cell r="J8336" t="str">
            <v>Andover</v>
          </cell>
          <cell r="K8336" t="str">
            <v>Massachusetts</v>
          </cell>
          <cell r="L8336">
            <v>1810</v>
          </cell>
          <cell r="M8336" t="str">
            <v>East</v>
          </cell>
        </row>
        <row r="8337">
          <cell r="A8337" t="str">
            <v>CA-2017-161655</v>
          </cell>
          <cell r="B8337">
            <v>8336</v>
          </cell>
          <cell r="C8337">
            <v>42868</v>
          </cell>
          <cell r="D8337">
            <v>42873</v>
          </cell>
          <cell r="E8337" t="str">
            <v>Second Class</v>
          </cell>
          <cell r="F8337" t="str">
            <v>CW-11905</v>
          </cell>
          <cell r="G8337" t="str">
            <v>Carl Weiss</v>
          </cell>
          <cell r="H8337" t="str">
            <v>Home Office</v>
          </cell>
          <cell r="I8337" t="str">
            <v>United States</v>
          </cell>
          <cell r="J8337" t="str">
            <v>Newark</v>
          </cell>
          <cell r="K8337" t="str">
            <v>Delaware</v>
          </cell>
          <cell r="L8337">
            <v>19711</v>
          </cell>
          <cell r="M8337" t="str">
            <v>East</v>
          </cell>
        </row>
        <row r="8338">
          <cell r="A8338" t="str">
            <v>CA-2016-101469</v>
          </cell>
          <cell r="B8338">
            <v>8337</v>
          </cell>
          <cell r="C8338">
            <v>42553</v>
          </cell>
          <cell r="D8338">
            <v>42559</v>
          </cell>
          <cell r="E8338" t="str">
            <v>Standard Class</v>
          </cell>
          <cell r="F8338" t="str">
            <v>KH-16360</v>
          </cell>
          <cell r="G8338" t="str">
            <v>Katherine Hughes</v>
          </cell>
          <cell r="H8338" t="str">
            <v>Consumer</v>
          </cell>
          <cell r="I8338" t="str">
            <v>United States</v>
          </cell>
          <cell r="J8338" t="str">
            <v>Arlington</v>
          </cell>
          <cell r="K8338" t="str">
            <v>Virginia</v>
          </cell>
          <cell r="L8338">
            <v>22204</v>
          </cell>
          <cell r="M8338" t="str">
            <v>South</v>
          </cell>
        </row>
        <row r="8339">
          <cell r="A8339" t="str">
            <v>CA-2014-153087</v>
          </cell>
          <cell r="B8339">
            <v>8338</v>
          </cell>
          <cell r="C8339">
            <v>42000</v>
          </cell>
          <cell r="D8339">
            <v>42007</v>
          </cell>
          <cell r="E8339" t="str">
            <v>Standard Class</v>
          </cell>
          <cell r="F8339" t="str">
            <v>TC-20980</v>
          </cell>
          <cell r="G8339" t="str">
            <v>Tamara Chand</v>
          </cell>
          <cell r="H8339" t="str">
            <v>Corporate</v>
          </cell>
          <cell r="I8339" t="str">
            <v>United States</v>
          </cell>
          <cell r="J8339" t="str">
            <v>Decatur</v>
          </cell>
          <cell r="K8339" t="str">
            <v>Alabama</v>
          </cell>
          <cell r="L8339">
            <v>35601</v>
          </cell>
          <cell r="M8339" t="str">
            <v>South</v>
          </cell>
        </row>
        <row r="8340">
          <cell r="A8340" t="str">
            <v>CA-2014-153087</v>
          </cell>
          <cell r="B8340">
            <v>8339</v>
          </cell>
          <cell r="C8340">
            <v>42000</v>
          </cell>
          <cell r="D8340">
            <v>42007</v>
          </cell>
          <cell r="E8340" t="str">
            <v>Standard Class</v>
          </cell>
          <cell r="F8340" t="str">
            <v>TC-20980</v>
          </cell>
          <cell r="G8340" t="str">
            <v>Tamara Chand</v>
          </cell>
          <cell r="H8340" t="str">
            <v>Corporate</v>
          </cell>
          <cell r="I8340" t="str">
            <v>United States</v>
          </cell>
          <cell r="J8340" t="str">
            <v>Decatur</v>
          </cell>
          <cell r="K8340" t="str">
            <v>Alabama</v>
          </cell>
          <cell r="L8340">
            <v>35601</v>
          </cell>
          <cell r="M8340" t="str">
            <v>South</v>
          </cell>
        </row>
        <row r="8341">
          <cell r="A8341" t="str">
            <v>CA-2017-135076</v>
          </cell>
          <cell r="B8341">
            <v>8340</v>
          </cell>
          <cell r="C8341">
            <v>42838</v>
          </cell>
          <cell r="D8341">
            <v>42842</v>
          </cell>
          <cell r="E8341" t="str">
            <v>Standard Class</v>
          </cell>
          <cell r="F8341" t="str">
            <v>YS-21880</v>
          </cell>
          <cell r="G8341" t="str">
            <v>Yana Sorensen</v>
          </cell>
          <cell r="H8341" t="str">
            <v>Corporate</v>
          </cell>
          <cell r="I8341" t="str">
            <v>United States</v>
          </cell>
          <cell r="J8341" t="str">
            <v>Hesperia</v>
          </cell>
          <cell r="K8341" t="str">
            <v>California</v>
          </cell>
          <cell r="L8341">
            <v>92345</v>
          </cell>
          <cell r="M8341" t="str">
            <v>West</v>
          </cell>
        </row>
        <row r="8342">
          <cell r="A8342" t="str">
            <v>CA-2014-161634</v>
          </cell>
          <cell r="B8342">
            <v>8341</v>
          </cell>
          <cell r="C8342">
            <v>41957</v>
          </cell>
          <cell r="D8342">
            <v>41963</v>
          </cell>
          <cell r="E8342" t="str">
            <v>Standard Class</v>
          </cell>
          <cell r="F8342" t="str">
            <v>CC-12220</v>
          </cell>
          <cell r="G8342" t="str">
            <v>Chris Cortes</v>
          </cell>
          <cell r="H8342" t="str">
            <v>Consumer</v>
          </cell>
          <cell r="I8342" t="str">
            <v>United States</v>
          </cell>
          <cell r="J8342" t="str">
            <v>Chesapeake</v>
          </cell>
          <cell r="K8342" t="str">
            <v>Virginia</v>
          </cell>
          <cell r="L8342">
            <v>23320</v>
          </cell>
          <cell r="M8342" t="str">
            <v>South</v>
          </cell>
        </row>
        <row r="8343">
          <cell r="A8343" t="str">
            <v>CA-2017-141481</v>
          </cell>
          <cell r="B8343">
            <v>8342</v>
          </cell>
          <cell r="C8343">
            <v>42897</v>
          </cell>
          <cell r="D8343">
            <v>42900</v>
          </cell>
          <cell r="E8343" t="str">
            <v>First Class</v>
          </cell>
          <cell r="F8343" t="str">
            <v>ZD-21925</v>
          </cell>
          <cell r="G8343" t="str">
            <v>Zuschuss Donatelli</v>
          </cell>
          <cell r="H8343" t="str">
            <v>Consumer</v>
          </cell>
          <cell r="I8343" t="str">
            <v>United States</v>
          </cell>
          <cell r="J8343" t="str">
            <v>Los Angeles</v>
          </cell>
          <cell r="K8343" t="str">
            <v>California</v>
          </cell>
          <cell r="L8343">
            <v>90036</v>
          </cell>
          <cell r="M8343" t="str">
            <v>West</v>
          </cell>
        </row>
        <row r="8344">
          <cell r="A8344" t="str">
            <v>CA-2016-132549</v>
          </cell>
          <cell r="B8344">
            <v>8343</v>
          </cell>
          <cell r="C8344">
            <v>42699</v>
          </cell>
          <cell r="D8344">
            <v>42704</v>
          </cell>
          <cell r="E8344" t="str">
            <v>Standard Class</v>
          </cell>
          <cell r="F8344" t="str">
            <v>JK-15370</v>
          </cell>
          <cell r="G8344" t="str">
            <v>Jay Kimmel</v>
          </cell>
          <cell r="H8344" t="str">
            <v>Consumer</v>
          </cell>
          <cell r="I8344" t="str">
            <v>United States</v>
          </cell>
          <cell r="J8344" t="str">
            <v>Huntsville</v>
          </cell>
          <cell r="K8344" t="str">
            <v>Alabama</v>
          </cell>
          <cell r="L8344">
            <v>35810</v>
          </cell>
          <cell r="M8344" t="str">
            <v>South</v>
          </cell>
        </row>
        <row r="8345">
          <cell r="A8345" t="str">
            <v>US-2014-155544</v>
          </cell>
          <cell r="B8345">
            <v>8344</v>
          </cell>
          <cell r="C8345">
            <v>41719</v>
          </cell>
          <cell r="D8345">
            <v>41723</v>
          </cell>
          <cell r="E8345" t="str">
            <v>Standard Class</v>
          </cell>
          <cell r="F8345" t="str">
            <v>GM-14440</v>
          </cell>
          <cell r="G8345" t="str">
            <v>Gary McGarr</v>
          </cell>
          <cell r="H8345" t="str">
            <v>Consumer</v>
          </cell>
          <cell r="I8345" t="str">
            <v>United States</v>
          </cell>
          <cell r="J8345" t="str">
            <v>Knoxville</v>
          </cell>
          <cell r="K8345" t="str">
            <v>Tennessee</v>
          </cell>
          <cell r="L8345">
            <v>37918</v>
          </cell>
          <cell r="M8345" t="str">
            <v>South</v>
          </cell>
        </row>
        <row r="8346">
          <cell r="A8346" t="str">
            <v>US-2014-155544</v>
          </cell>
          <cell r="B8346">
            <v>8345</v>
          </cell>
          <cell r="C8346">
            <v>41719</v>
          </cell>
          <cell r="D8346">
            <v>41723</v>
          </cell>
          <cell r="E8346" t="str">
            <v>Standard Class</v>
          </cell>
          <cell r="F8346" t="str">
            <v>GM-14440</v>
          </cell>
          <cell r="G8346" t="str">
            <v>Gary McGarr</v>
          </cell>
          <cell r="H8346" t="str">
            <v>Consumer</v>
          </cell>
          <cell r="I8346" t="str">
            <v>United States</v>
          </cell>
          <cell r="J8346" t="str">
            <v>Knoxville</v>
          </cell>
          <cell r="K8346" t="str">
            <v>Tennessee</v>
          </cell>
          <cell r="L8346">
            <v>37918</v>
          </cell>
          <cell r="M8346" t="str">
            <v>South</v>
          </cell>
        </row>
        <row r="8347">
          <cell r="A8347" t="str">
            <v>US-2014-155544</v>
          </cell>
          <cell r="B8347">
            <v>8346</v>
          </cell>
          <cell r="C8347">
            <v>41719</v>
          </cell>
          <cell r="D8347">
            <v>41723</v>
          </cell>
          <cell r="E8347" t="str">
            <v>Standard Class</v>
          </cell>
          <cell r="F8347" t="str">
            <v>GM-14440</v>
          </cell>
          <cell r="G8347" t="str">
            <v>Gary McGarr</v>
          </cell>
          <cell r="H8347" t="str">
            <v>Consumer</v>
          </cell>
          <cell r="I8347" t="str">
            <v>United States</v>
          </cell>
          <cell r="J8347" t="str">
            <v>Knoxville</v>
          </cell>
          <cell r="K8347" t="str">
            <v>Tennessee</v>
          </cell>
          <cell r="L8347">
            <v>37918</v>
          </cell>
          <cell r="M8347" t="str">
            <v>South</v>
          </cell>
        </row>
        <row r="8348">
          <cell r="A8348" t="str">
            <v>US-2015-115238</v>
          </cell>
          <cell r="B8348">
            <v>8347</v>
          </cell>
          <cell r="C8348">
            <v>42124</v>
          </cell>
          <cell r="D8348">
            <v>42128</v>
          </cell>
          <cell r="E8348" t="str">
            <v>Standard Class</v>
          </cell>
          <cell r="F8348" t="str">
            <v>JW-15220</v>
          </cell>
          <cell r="G8348" t="str">
            <v>Jane Waco</v>
          </cell>
          <cell r="H8348" t="str">
            <v>Corporate</v>
          </cell>
          <cell r="I8348" t="str">
            <v>United States</v>
          </cell>
          <cell r="J8348" t="str">
            <v>Lawrence</v>
          </cell>
          <cell r="K8348" t="str">
            <v>Massachusetts</v>
          </cell>
          <cell r="L8348">
            <v>1841</v>
          </cell>
          <cell r="M8348" t="str">
            <v>East</v>
          </cell>
        </row>
        <row r="8349">
          <cell r="A8349" t="str">
            <v>US-2015-115238</v>
          </cell>
          <cell r="B8349">
            <v>8348</v>
          </cell>
          <cell r="C8349">
            <v>42124</v>
          </cell>
          <cell r="D8349">
            <v>42128</v>
          </cell>
          <cell r="E8349" t="str">
            <v>Standard Class</v>
          </cell>
          <cell r="F8349" t="str">
            <v>JW-15220</v>
          </cell>
          <cell r="G8349" t="str">
            <v>Jane Waco</v>
          </cell>
          <cell r="H8349" t="str">
            <v>Corporate</v>
          </cell>
          <cell r="I8349" t="str">
            <v>United States</v>
          </cell>
          <cell r="J8349" t="str">
            <v>Lawrence</v>
          </cell>
          <cell r="K8349" t="str">
            <v>Massachusetts</v>
          </cell>
          <cell r="L8349">
            <v>1841</v>
          </cell>
          <cell r="M8349" t="str">
            <v>East</v>
          </cell>
        </row>
        <row r="8350">
          <cell r="A8350" t="str">
            <v>US-2015-115238</v>
          </cell>
          <cell r="B8350">
            <v>8349</v>
          </cell>
          <cell r="C8350">
            <v>42124</v>
          </cell>
          <cell r="D8350">
            <v>42128</v>
          </cell>
          <cell r="E8350" t="str">
            <v>Standard Class</v>
          </cell>
          <cell r="F8350" t="str">
            <v>JW-15220</v>
          </cell>
          <cell r="G8350" t="str">
            <v>Jane Waco</v>
          </cell>
          <cell r="H8350" t="str">
            <v>Corporate</v>
          </cell>
          <cell r="I8350" t="str">
            <v>United States</v>
          </cell>
          <cell r="J8350" t="str">
            <v>Lawrence</v>
          </cell>
          <cell r="K8350" t="str">
            <v>Massachusetts</v>
          </cell>
          <cell r="L8350">
            <v>1841</v>
          </cell>
          <cell r="M8350" t="str">
            <v>East</v>
          </cell>
        </row>
        <row r="8351">
          <cell r="A8351" t="str">
            <v>US-2015-115238</v>
          </cell>
          <cell r="B8351">
            <v>8350</v>
          </cell>
          <cell r="C8351">
            <v>42124</v>
          </cell>
          <cell r="D8351">
            <v>42128</v>
          </cell>
          <cell r="E8351" t="str">
            <v>Standard Class</v>
          </cell>
          <cell r="F8351" t="str">
            <v>JW-15220</v>
          </cell>
          <cell r="G8351" t="str">
            <v>Jane Waco</v>
          </cell>
          <cell r="H8351" t="str">
            <v>Corporate</v>
          </cell>
          <cell r="I8351" t="str">
            <v>United States</v>
          </cell>
          <cell r="J8351" t="str">
            <v>Lawrence</v>
          </cell>
          <cell r="K8351" t="str">
            <v>Massachusetts</v>
          </cell>
          <cell r="L8351">
            <v>1841</v>
          </cell>
          <cell r="M8351" t="str">
            <v>East</v>
          </cell>
        </row>
        <row r="8352">
          <cell r="A8352" t="str">
            <v>US-2015-115238</v>
          </cell>
          <cell r="B8352">
            <v>8351</v>
          </cell>
          <cell r="C8352">
            <v>42124</v>
          </cell>
          <cell r="D8352">
            <v>42128</v>
          </cell>
          <cell r="E8352" t="str">
            <v>Standard Class</v>
          </cell>
          <cell r="F8352" t="str">
            <v>JW-15220</v>
          </cell>
          <cell r="G8352" t="str">
            <v>Jane Waco</v>
          </cell>
          <cell r="H8352" t="str">
            <v>Corporate</v>
          </cell>
          <cell r="I8352" t="str">
            <v>United States</v>
          </cell>
          <cell r="J8352" t="str">
            <v>Lawrence</v>
          </cell>
          <cell r="K8352" t="str">
            <v>Massachusetts</v>
          </cell>
          <cell r="L8352">
            <v>1841</v>
          </cell>
          <cell r="M8352" t="str">
            <v>East</v>
          </cell>
        </row>
        <row r="8353">
          <cell r="A8353" t="str">
            <v>CA-2017-132199</v>
          </cell>
          <cell r="B8353">
            <v>8352</v>
          </cell>
          <cell r="C8353">
            <v>42858</v>
          </cell>
          <cell r="D8353">
            <v>42863</v>
          </cell>
          <cell r="E8353" t="str">
            <v>Standard Class</v>
          </cell>
          <cell r="F8353" t="str">
            <v>BO-11350</v>
          </cell>
          <cell r="G8353" t="str">
            <v>Bill Overfelt</v>
          </cell>
          <cell r="H8353" t="str">
            <v>Corporate</v>
          </cell>
          <cell r="I8353" t="str">
            <v>United States</v>
          </cell>
          <cell r="J8353" t="str">
            <v>Philadelphia</v>
          </cell>
          <cell r="K8353" t="str">
            <v>Pennsylvania</v>
          </cell>
          <cell r="L8353">
            <v>19134</v>
          </cell>
          <cell r="M8353" t="str">
            <v>East</v>
          </cell>
        </row>
        <row r="8354">
          <cell r="A8354" t="str">
            <v>CA-2017-132199</v>
          </cell>
          <cell r="B8354">
            <v>8353</v>
          </cell>
          <cell r="C8354">
            <v>42858</v>
          </cell>
          <cell r="D8354">
            <v>42863</v>
          </cell>
          <cell r="E8354" t="str">
            <v>Standard Class</v>
          </cell>
          <cell r="F8354" t="str">
            <v>BO-11350</v>
          </cell>
          <cell r="G8354" t="str">
            <v>Bill Overfelt</v>
          </cell>
          <cell r="H8354" t="str">
            <v>Corporate</v>
          </cell>
          <cell r="I8354" t="str">
            <v>United States</v>
          </cell>
          <cell r="J8354" t="str">
            <v>Philadelphia</v>
          </cell>
          <cell r="K8354" t="str">
            <v>Pennsylvania</v>
          </cell>
          <cell r="L8354">
            <v>19134</v>
          </cell>
          <cell r="M8354" t="str">
            <v>East</v>
          </cell>
        </row>
        <row r="8355">
          <cell r="A8355" t="str">
            <v>CA-2017-132199</v>
          </cell>
          <cell r="B8355">
            <v>8354</v>
          </cell>
          <cell r="C8355">
            <v>42858</v>
          </cell>
          <cell r="D8355">
            <v>42863</v>
          </cell>
          <cell r="E8355" t="str">
            <v>Standard Class</v>
          </cell>
          <cell r="F8355" t="str">
            <v>BO-11350</v>
          </cell>
          <cell r="G8355" t="str">
            <v>Bill Overfelt</v>
          </cell>
          <cell r="H8355" t="str">
            <v>Corporate</v>
          </cell>
          <cell r="I8355" t="str">
            <v>United States</v>
          </cell>
          <cell r="J8355" t="str">
            <v>Philadelphia</v>
          </cell>
          <cell r="K8355" t="str">
            <v>Pennsylvania</v>
          </cell>
          <cell r="L8355">
            <v>19134</v>
          </cell>
          <cell r="M8355" t="str">
            <v>East</v>
          </cell>
        </row>
        <row r="8356">
          <cell r="A8356" t="str">
            <v>CA-2017-132199</v>
          </cell>
          <cell r="B8356">
            <v>8355</v>
          </cell>
          <cell r="C8356">
            <v>42858</v>
          </cell>
          <cell r="D8356">
            <v>42863</v>
          </cell>
          <cell r="E8356" t="str">
            <v>Standard Class</v>
          </cell>
          <cell r="F8356" t="str">
            <v>BO-11350</v>
          </cell>
          <cell r="G8356" t="str">
            <v>Bill Overfelt</v>
          </cell>
          <cell r="H8356" t="str">
            <v>Corporate</v>
          </cell>
          <cell r="I8356" t="str">
            <v>United States</v>
          </cell>
          <cell r="J8356" t="str">
            <v>Philadelphia</v>
          </cell>
          <cell r="K8356" t="str">
            <v>Pennsylvania</v>
          </cell>
          <cell r="L8356">
            <v>19134</v>
          </cell>
          <cell r="M8356" t="str">
            <v>East</v>
          </cell>
        </row>
        <row r="8357">
          <cell r="A8357" t="str">
            <v>CA-2017-132199</v>
          </cell>
          <cell r="B8357">
            <v>8356</v>
          </cell>
          <cell r="C8357">
            <v>42858</v>
          </cell>
          <cell r="D8357">
            <v>42863</v>
          </cell>
          <cell r="E8357" t="str">
            <v>Standard Class</v>
          </cell>
          <cell r="F8357" t="str">
            <v>BO-11350</v>
          </cell>
          <cell r="G8357" t="str">
            <v>Bill Overfelt</v>
          </cell>
          <cell r="H8357" t="str">
            <v>Corporate</v>
          </cell>
          <cell r="I8357" t="str">
            <v>United States</v>
          </cell>
          <cell r="J8357" t="str">
            <v>Philadelphia</v>
          </cell>
          <cell r="K8357" t="str">
            <v>Pennsylvania</v>
          </cell>
          <cell r="L8357">
            <v>19134</v>
          </cell>
          <cell r="M8357" t="str">
            <v>East</v>
          </cell>
        </row>
        <row r="8358">
          <cell r="A8358" t="str">
            <v>CA-2016-163174</v>
          </cell>
          <cell r="B8358">
            <v>8357</v>
          </cell>
          <cell r="C8358">
            <v>42608</v>
          </cell>
          <cell r="D8358">
            <v>42612</v>
          </cell>
          <cell r="E8358" t="str">
            <v>Standard Class</v>
          </cell>
          <cell r="F8358" t="str">
            <v>XP-21865</v>
          </cell>
          <cell r="G8358" t="str">
            <v>Xylona Preis</v>
          </cell>
          <cell r="H8358" t="str">
            <v>Consumer</v>
          </cell>
          <cell r="I8358" t="str">
            <v>United States</v>
          </cell>
          <cell r="J8358" t="str">
            <v>Athens</v>
          </cell>
          <cell r="K8358" t="str">
            <v>Georgia</v>
          </cell>
          <cell r="L8358">
            <v>30605</v>
          </cell>
          <cell r="M8358" t="str">
            <v>South</v>
          </cell>
        </row>
        <row r="8359">
          <cell r="A8359" t="str">
            <v>CA-2014-110555</v>
          </cell>
          <cell r="B8359">
            <v>8358</v>
          </cell>
          <cell r="C8359">
            <v>41740</v>
          </cell>
          <cell r="D8359">
            <v>41747</v>
          </cell>
          <cell r="E8359" t="str">
            <v>Standard Class</v>
          </cell>
          <cell r="F8359" t="str">
            <v>MM-18055</v>
          </cell>
          <cell r="G8359" t="str">
            <v>Michelle Moray</v>
          </cell>
          <cell r="H8359" t="str">
            <v>Consumer</v>
          </cell>
          <cell r="I8359" t="str">
            <v>United States</v>
          </cell>
          <cell r="J8359" t="str">
            <v>Great Falls</v>
          </cell>
          <cell r="K8359" t="str">
            <v>Montana</v>
          </cell>
          <cell r="L8359">
            <v>59405</v>
          </cell>
          <cell r="M8359" t="str">
            <v>West</v>
          </cell>
        </row>
        <row r="8360">
          <cell r="A8360" t="str">
            <v>CA-2014-110555</v>
          </cell>
          <cell r="B8360">
            <v>8359</v>
          </cell>
          <cell r="C8360">
            <v>41740</v>
          </cell>
          <cell r="D8360">
            <v>41747</v>
          </cell>
          <cell r="E8360" t="str">
            <v>Standard Class</v>
          </cell>
          <cell r="F8360" t="str">
            <v>MM-18055</v>
          </cell>
          <cell r="G8360" t="str">
            <v>Michelle Moray</v>
          </cell>
          <cell r="H8360" t="str">
            <v>Consumer</v>
          </cell>
          <cell r="I8360" t="str">
            <v>United States</v>
          </cell>
          <cell r="J8360" t="str">
            <v>Great Falls</v>
          </cell>
          <cell r="K8360" t="str">
            <v>Montana</v>
          </cell>
          <cell r="L8360">
            <v>59405</v>
          </cell>
          <cell r="M8360" t="str">
            <v>West</v>
          </cell>
        </row>
        <row r="8361">
          <cell r="A8361" t="str">
            <v>CA-2014-110555</v>
          </cell>
          <cell r="B8361">
            <v>8360</v>
          </cell>
          <cell r="C8361">
            <v>41740</v>
          </cell>
          <cell r="D8361">
            <v>41747</v>
          </cell>
          <cell r="E8361" t="str">
            <v>Standard Class</v>
          </cell>
          <cell r="F8361" t="str">
            <v>MM-18055</v>
          </cell>
          <cell r="G8361" t="str">
            <v>Michelle Moray</v>
          </cell>
          <cell r="H8361" t="str">
            <v>Consumer</v>
          </cell>
          <cell r="I8361" t="str">
            <v>United States</v>
          </cell>
          <cell r="J8361" t="str">
            <v>Great Falls</v>
          </cell>
          <cell r="K8361" t="str">
            <v>Montana</v>
          </cell>
          <cell r="L8361">
            <v>59405</v>
          </cell>
          <cell r="M8361" t="str">
            <v>West</v>
          </cell>
        </row>
        <row r="8362">
          <cell r="A8362" t="str">
            <v>CA-2017-147207</v>
          </cell>
          <cell r="B8362">
            <v>8361</v>
          </cell>
          <cell r="C8362">
            <v>42737</v>
          </cell>
          <cell r="D8362">
            <v>42739</v>
          </cell>
          <cell r="E8362" t="str">
            <v>Second Class</v>
          </cell>
          <cell r="F8362" t="str">
            <v>TS-21655</v>
          </cell>
          <cell r="G8362" t="str">
            <v>Trudy Schmidt</v>
          </cell>
          <cell r="H8362" t="str">
            <v>Consumer</v>
          </cell>
          <cell r="I8362" t="str">
            <v>United States</v>
          </cell>
          <cell r="J8362" t="str">
            <v>El Paso</v>
          </cell>
          <cell r="K8362" t="str">
            <v>Texas</v>
          </cell>
          <cell r="L8362">
            <v>79907</v>
          </cell>
          <cell r="M8362" t="str">
            <v>Central</v>
          </cell>
        </row>
        <row r="8363">
          <cell r="A8363" t="str">
            <v>CA-2017-147207</v>
          </cell>
          <cell r="B8363">
            <v>8362</v>
          </cell>
          <cell r="C8363">
            <v>42737</v>
          </cell>
          <cell r="D8363">
            <v>42739</v>
          </cell>
          <cell r="E8363" t="str">
            <v>Second Class</v>
          </cell>
          <cell r="F8363" t="str">
            <v>TS-21655</v>
          </cell>
          <cell r="G8363" t="str">
            <v>Trudy Schmidt</v>
          </cell>
          <cell r="H8363" t="str">
            <v>Consumer</v>
          </cell>
          <cell r="I8363" t="str">
            <v>United States</v>
          </cell>
          <cell r="J8363" t="str">
            <v>El Paso</v>
          </cell>
          <cell r="K8363" t="str">
            <v>Texas</v>
          </cell>
          <cell r="L8363">
            <v>79907</v>
          </cell>
          <cell r="M8363" t="str">
            <v>Central</v>
          </cell>
        </row>
        <row r="8364">
          <cell r="A8364" t="str">
            <v>CA-2017-147207</v>
          </cell>
          <cell r="B8364">
            <v>8363</v>
          </cell>
          <cell r="C8364">
            <v>42737</v>
          </cell>
          <cell r="D8364">
            <v>42739</v>
          </cell>
          <cell r="E8364" t="str">
            <v>Second Class</v>
          </cell>
          <cell r="F8364" t="str">
            <v>TS-21655</v>
          </cell>
          <cell r="G8364" t="str">
            <v>Trudy Schmidt</v>
          </cell>
          <cell r="H8364" t="str">
            <v>Consumer</v>
          </cell>
          <cell r="I8364" t="str">
            <v>United States</v>
          </cell>
          <cell r="J8364" t="str">
            <v>El Paso</v>
          </cell>
          <cell r="K8364" t="str">
            <v>Texas</v>
          </cell>
          <cell r="L8364">
            <v>79907</v>
          </cell>
          <cell r="M8364" t="str">
            <v>Central</v>
          </cell>
        </row>
        <row r="8365">
          <cell r="A8365" t="str">
            <v>CA-2017-147207</v>
          </cell>
          <cell r="B8365">
            <v>8364</v>
          </cell>
          <cell r="C8365">
            <v>42737</v>
          </cell>
          <cell r="D8365">
            <v>42739</v>
          </cell>
          <cell r="E8365" t="str">
            <v>Second Class</v>
          </cell>
          <cell r="F8365" t="str">
            <v>TS-21655</v>
          </cell>
          <cell r="G8365" t="str">
            <v>Trudy Schmidt</v>
          </cell>
          <cell r="H8365" t="str">
            <v>Consumer</v>
          </cell>
          <cell r="I8365" t="str">
            <v>United States</v>
          </cell>
          <cell r="J8365" t="str">
            <v>El Paso</v>
          </cell>
          <cell r="K8365" t="str">
            <v>Texas</v>
          </cell>
          <cell r="L8365">
            <v>79907</v>
          </cell>
          <cell r="M8365" t="str">
            <v>Central</v>
          </cell>
        </row>
        <row r="8366">
          <cell r="A8366" t="str">
            <v>CA-2017-137631</v>
          </cell>
          <cell r="B8366">
            <v>8365</v>
          </cell>
          <cell r="C8366">
            <v>42853</v>
          </cell>
          <cell r="D8366">
            <v>42857</v>
          </cell>
          <cell r="E8366" t="str">
            <v>Standard Class</v>
          </cell>
          <cell r="F8366" t="str">
            <v>JL-15235</v>
          </cell>
          <cell r="G8366" t="str">
            <v>Janet Lee</v>
          </cell>
          <cell r="H8366" t="str">
            <v>Consumer</v>
          </cell>
          <cell r="I8366" t="str">
            <v>United States</v>
          </cell>
          <cell r="J8366" t="str">
            <v>Kissimmee</v>
          </cell>
          <cell r="K8366" t="str">
            <v>Florida</v>
          </cell>
          <cell r="L8366">
            <v>34741</v>
          </cell>
          <cell r="M8366" t="str">
            <v>South</v>
          </cell>
        </row>
        <row r="8367">
          <cell r="A8367" t="str">
            <v>CA-2017-157273</v>
          </cell>
          <cell r="B8367">
            <v>8366</v>
          </cell>
          <cell r="C8367">
            <v>42765</v>
          </cell>
          <cell r="D8367">
            <v>42768</v>
          </cell>
          <cell r="E8367" t="str">
            <v>First Class</v>
          </cell>
          <cell r="F8367" t="str">
            <v>SZ-20035</v>
          </cell>
          <cell r="G8367" t="str">
            <v>Sam Zeldin</v>
          </cell>
          <cell r="H8367" t="str">
            <v>Home Office</v>
          </cell>
          <cell r="I8367" t="str">
            <v>United States</v>
          </cell>
          <cell r="J8367" t="str">
            <v>Seattle</v>
          </cell>
          <cell r="K8367" t="str">
            <v>Washington</v>
          </cell>
          <cell r="L8367">
            <v>98105</v>
          </cell>
          <cell r="M8367" t="str">
            <v>West</v>
          </cell>
        </row>
        <row r="8368">
          <cell r="A8368" t="str">
            <v>CA-2014-109918</v>
          </cell>
          <cell r="B8368">
            <v>8367</v>
          </cell>
          <cell r="C8368">
            <v>41889</v>
          </cell>
          <cell r="D8368">
            <v>41894</v>
          </cell>
          <cell r="E8368" t="str">
            <v>Second Class</v>
          </cell>
          <cell r="F8368" t="str">
            <v>LR-17035</v>
          </cell>
          <cell r="G8368" t="str">
            <v>Lisa Ryan</v>
          </cell>
          <cell r="H8368" t="str">
            <v>Corporate</v>
          </cell>
          <cell r="I8368" t="str">
            <v>United States</v>
          </cell>
          <cell r="J8368" t="str">
            <v>Santa Clara</v>
          </cell>
          <cell r="K8368" t="str">
            <v>California</v>
          </cell>
          <cell r="L8368">
            <v>95051</v>
          </cell>
          <cell r="M8368" t="str">
            <v>West</v>
          </cell>
        </row>
        <row r="8369">
          <cell r="A8369" t="str">
            <v>CA-2014-109918</v>
          </cell>
          <cell r="B8369">
            <v>8368</v>
          </cell>
          <cell r="C8369">
            <v>41889</v>
          </cell>
          <cell r="D8369">
            <v>41894</v>
          </cell>
          <cell r="E8369" t="str">
            <v>Second Class</v>
          </cell>
          <cell r="F8369" t="str">
            <v>LR-17035</v>
          </cell>
          <cell r="G8369" t="str">
            <v>Lisa Ryan</v>
          </cell>
          <cell r="H8369" t="str">
            <v>Corporate</v>
          </cell>
          <cell r="I8369" t="str">
            <v>United States</v>
          </cell>
          <cell r="J8369" t="str">
            <v>Santa Clara</v>
          </cell>
          <cell r="K8369" t="str">
            <v>California</v>
          </cell>
          <cell r="L8369">
            <v>95051</v>
          </cell>
          <cell r="M8369" t="str">
            <v>West</v>
          </cell>
        </row>
        <row r="8370">
          <cell r="A8370" t="str">
            <v>CA-2014-109918</v>
          </cell>
          <cell r="B8370">
            <v>8369</v>
          </cell>
          <cell r="C8370">
            <v>41889</v>
          </cell>
          <cell r="D8370">
            <v>41894</v>
          </cell>
          <cell r="E8370" t="str">
            <v>Second Class</v>
          </cell>
          <cell r="F8370" t="str">
            <v>LR-17035</v>
          </cell>
          <cell r="G8370" t="str">
            <v>Lisa Ryan</v>
          </cell>
          <cell r="H8370" t="str">
            <v>Corporate</v>
          </cell>
          <cell r="I8370" t="str">
            <v>United States</v>
          </cell>
          <cell r="J8370" t="str">
            <v>Santa Clara</v>
          </cell>
          <cell r="K8370" t="str">
            <v>California</v>
          </cell>
          <cell r="L8370">
            <v>95051</v>
          </cell>
          <cell r="M8370" t="str">
            <v>West</v>
          </cell>
        </row>
        <row r="8371">
          <cell r="A8371" t="str">
            <v>CA-2016-118745</v>
          </cell>
          <cell r="B8371">
            <v>8370</v>
          </cell>
          <cell r="C8371">
            <v>42532</v>
          </cell>
          <cell r="D8371">
            <v>42537</v>
          </cell>
          <cell r="E8371" t="str">
            <v>Standard Class</v>
          </cell>
          <cell r="F8371" t="str">
            <v>SV-20365</v>
          </cell>
          <cell r="G8371" t="str">
            <v>Seth Vernon</v>
          </cell>
          <cell r="H8371" t="str">
            <v>Consumer</v>
          </cell>
          <cell r="I8371" t="str">
            <v>United States</v>
          </cell>
          <cell r="J8371" t="str">
            <v>Los Angeles</v>
          </cell>
          <cell r="K8371" t="str">
            <v>California</v>
          </cell>
          <cell r="L8371">
            <v>90049</v>
          </cell>
          <cell r="M8371" t="str">
            <v>West</v>
          </cell>
        </row>
        <row r="8372">
          <cell r="A8372" t="str">
            <v>CA-2016-163972</v>
          </cell>
          <cell r="B8372">
            <v>8371</v>
          </cell>
          <cell r="C8372">
            <v>42660</v>
          </cell>
          <cell r="D8372">
            <v>42664</v>
          </cell>
          <cell r="E8372" t="str">
            <v>Standard Class</v>
          </cell>
          <cell r="F8372" t="str">
            <v>MG-17890</v>
          </cell>
          <cell r="G8372" t="str">
            <v>Michael Granlund</v>
          </cell>
          <cell r="H8372" t="str">
            <v>Home Office</v>
          </cell>
          <cell r="I8372" t="str">
            <v>United States</v>
          </cell>
          <cell r="J8372" t="str">
            <v>Fresno</v>
          </cell>
          <cell r="K8372" t="str">
            <v>California</v>
          </cell>
          <cell r="L8372">
            <v>93727</v>
          </cell>
          <cell r="M8372" t="str">
            <v>West</v>
          </cell>
        </row>
        <row r="8373">
          <cell r="A8373" t="str">
            <v>CA-2014-165393</v>
          </cell>
          <cell r="B8373">
            <v>8372</v>
          </cell>
          <cell r="C8373">
            <v>42000</v>
          </cell>
          <cell r="D8373">
            <v>42003</v>
          </cell>
          <cell r="E8373" t="str">
            <v>First Class</v>
          </cell>
          <cell r="F8373" t="str">
            <v>NC-18415</v>
          </cell>
          <cell r="G8373" t="str">
            <v>Nathan Cano</v>
          </cell>
          <cell r="H8373" t="str">
            <v>Consumer</v>
          </cell>
          <cell r="I8373" t="str">
            <v>United States</v>
          </cell>
          <cell r="J8373" t="str">
            <v>Fort Worth</v>
          </cell>
          <cell r="K8373" t="str">
            <v>Texas</v>
          </cell>
          <cell r="L8373">
            <v>76106</v>
          </cell>
          <cell r="M8373" t="str">
            <v>Central</v>
          </cell>
        </row>
        <row r="8374">
          <cell r="A8374" t="str">
            <v>CA-2016-113726</v>
          </cell>
          <cell r="B8374">
            <v>8373</v>
          </cell>
          <cell r="C8374">
            <v>42698</v>
          </cell>
          <cell r="D8374">
            <v>42705</v>
          </cell>
          <cell r="E8374" t="str">
            <v>Standard Class</v>
          </cell>
          <cell r="F8374" t="str">
            <v>SC-20680</v>
          </cell>
          <cell r="G8374" t="str">
            <v>Steve Carroll</v>
          </cell>
          <cell r="H8374" t="str">
            <v>Home Office</v>
          </cell>
          <cell r="I8374" t="str">
            <v>United States</v>
          </cell>
          <cell r="J8374" t="str">
            <v>Seattle</v>
          </cell>
          <cell r="K8374" t="str">
            <v>Washington</v>
          </cell>
          <cell r="L8374">
            <v>98105</v>
          </cell>
          <cell r="M8374" t="str">
            <v>West</v>
          </cell>
        </row>
        <row r="8375">
          <cell r="A8375" t="str">
            <v>CA-2016-152940</v>
          </cell>
          <cell r="B8375">
            <v>8374</v>
          </cell>
          <cell r="C8375">
            <v>42684</v>
          </cell>
          <cell r="D8375">
            <v>42687</v>
          </cell>
          <cell r="E8375" t="str">
            <v>First Class</v>
          </cell>
          <cell r="F8375" t="str">
            <v>RO-19780</v>
          </cell>
          <cell r="G8375" t="str">
            <v>Rose O'Brian</v>
          </cell>
          <cell r="H8375" t="str">
            <v>Consumer</v>
          </cell>
          <cell r="I8375" t="str">
            <v>United States</v>
          </cell>
          <cell r="J8375" t="str">
            <v>San Francisco</v>
          </cell>
          <cell r="K8375" t="str">
            <v>California</v>
          </cell>
          <cell r="L8375">
            <v>94110</v>
          </cell>
          <cell r="M8375" t="str">
            <v>West</v>
          </cell>
        </row>
        <row r="8376">
          <cell r="A8376" t="str">
            <v>CA-2015-158701</v>
          </cell>
          <cell r="B8376">
            <v>8375</v>
          </cell>
          <cell r="C8376">
            <v>42009</v>
          </cell>
          <cell r="D8376">
            <v>42014</v>
          </cell>
          <cell r="E8376" t="str">
            <v>Standard Class</v>
          </cell>
          <cell r="F8376" t="str">
            <v>JL-15175</v>
          </cell>
          <cell r="G8376" t="str">
            <v>James Lanier</v>
          </cell>
          <cell r="H8376" t="str">
            <v>Home Office</v>
          </cell>
          <cell r="I8376" t="str">
            <v>United States</v>
          </cell>
          <cell r="J8376" t="str">
            <v>San Francisco</v>
          </cell>
          <cell r="K8376" t="str">
            <v>California</v>
          </cell>
          <cell r="L8376">
            <v>94110</v>
          </cell>
          <cell r="M8376" t="str">
            <v>West</v>
          </cell>
        </row>
        <row r="8377">
          <cell r="A8377" t="str">
            <v>CA-2015-158701</v>
          </cell>
          <cell r="B8377">
            <v>8376</v>
          </cell>
          <cell r="C8377">
            <v>42009</v>
          </cell>
          <cell r="D8377">
            <v>42014</v>
          </cell>
          <cell r="E8377" t="str">
            <v>Standard Class</v>
          </cell>
          <cell r="F8377" t="str">
            <v>JL-15175</v>
          </cell>
          <cell r="G8377" t="str">
            <v>James Lanier</v>
          </cell>
          <cell r="H8377" t="str">
            <v>Home Office</v>
          </cell>
          <cell r="I8377" t="str">
            <v>United States</v>
          </cell>
          <cell r="J8377" t="str">
            <v>San Francisco</v>
          </cell>
          <cell r="K8377" t="str">
            <v>California</v>
          </cell>
          <cell r="L8377">
            <v>94110</v>
          </cell>
          <cell r="M8377" t="str">
            <v>West</v>
          </cell>
        </row>
        <row r="8378">
          <cell r="A8378" t="str">
            <v>CA-2017-156272</v>
          </cell>
          <cell r="B8378">
            <v>8377</v>
          </cell>
          <cell r="C8378">
            <v>42815</v>
          </cell>
          <cell r="D8378">
            <v>42821</v>
          </cell>
          <cell r="E8378" t="str">
            <v>Standard Class</v>
          </cell>
          <cell r="F8378" t="str">
            <v>PW-19030</v>
          </cell>
          <cell r="G8378" t="str">
            <v>Pauline Webber</v>
          </cell>
          <cell r="H8378" t="str">
            <v>Corporate</v>
          </cell>
          <cell r="I8378" t="str">
            <v>United States</v>
          </cell>
          <cell r="J8378" t="str">
            <v>Pompano Beach</v>
          </cell>
          <cell r="K8378" t="str">
            <v>Florida</v>
          </cell>
          <cell r="L8378">
            <v>33068</v>
          </cell>
          <cell r="M8378" t="str">
            <v>South</v>
          </cell>
        </row>
        <row r="8379">
          <cell r="A8379" t="str">
            <v>CA-2015-162964</v>
          </cell>
          <cell r="B8379">
            <v>8378</v>
          </cell>
          <cell r="C8379">
            <v>42320</v>
          </cell>
          <cell r="D8379">
            <v>42326</v>
          </cell>
          <cell r="E8379" t="str">
            <v>Standard Class</v>
          </cell>
          <cell r="F8379" t="str">
            <v>MF-18250</v>
          </cell>
          <cell r="G8379" t="str">
            <v>Monica Federle</v>
          </cell>
          <cell r="H8379" t="str">
            <v>Corporate</v>
          </cell>
          <cell r="I8379" t="str">
            <v>United States</v>
          </cell>
          <cell r="J8379" t="str">
            <v>Houston</v>
          </cell>
          <cell r="K8379" t="str">
            <v>Texas</v>
          </cell>
          <cell r="L8379">
            <v>77095</v>
          </cell>
          <cell r="M8379" t="str">
            <v>Central</v>
          </cell>
        </row>
        <row r="8380">
          <cell r="A8380" t="str">
            <v>CA-2015-162964</v>
          </cell>
          <cell r="B8380">
            <v>8379</v>
          </cell>
          <cell r="C8380">
            <v>42320</v>
          </cell>
          <cell r="D8380">
            <v>42326</v>
          </cell>
          <cell r="E8380" t="str">
            <v>Standard Class</v>
          </cell>
          <cell r="F8380" t="str">
            <v>MF-18250</v>
          </cell>
          <cell r="G8380" t="str">
            <v>Monica Federle</v>
          </cell>
          <cell r="H8380" t="str">
            <v>Corporate</v>
          </cell>
          <cell r="I8380" t="str">
            <v>United States</v>
          </cell>
          <cell r="J8380" t="str">
            <v>Houston</v>
          </cell>
          <cell r="K8380" t="str">
            <v>Texas</v>
          </cell>
          <cell r="L8380">
            <v>77095</v>
          </cell>
          <cell r="M8380" t="str">
            <v>Central</v>
          </cell>
        </row>
        <row r="8381">
          <cell r="A8381" t="str">
            <v>CA-2015-162964</v>
          </cell>
          <cell r="B8381">
            <v>8380</v>
          </cell>
          <cell r="C8381">
            <v>42320</v>
          </cell>
          <cell r="D8381">
            <v>42326</v>
          </cell>
          <cell r="E8381" t="str">
            <v>Standard Class</v>
          </cell>
          <cell r="F8381" t="str">
            <v>MF-18250</v>
          </cell>
          <cell r="G8381" t="str">
            <v>Monica Federle</v>
          </cell>
          <cell r="H8381" t="str">
            <v>Corporate</v>
          </cell>
          <cell r="I8381" t="str">
            <v>United States</v>
          </cell>
          <cell r="J8381" t="str">
            <v>Houston</v>
          </cell>
          <cell r="K8381" t="str">
            <v>Texas</v>
          </cell>
          <cell r="L8381">
            <v>77095</v>
          </cell>
          <cell r="M8381" t="str">
            <v>Central</v>
          </cell>
        </row>
        <row r="8382">
          <cell r="A8382" t="str">
            <v>CA-2014-103527</v>
          </cell>
          <cell r="B8382">
            <v>8381</v>
          </cell>
          <cell r="C8382">
            <v>41891</v>
          </cell>
          <cell r="D8382">
            <v>41896</v>
          </cell>
          <cell r="E8382" t="str">
            <v>Second Class</v>
          </cell>
          <cell r="F8382" t="str">
            <v>CC-12220</v>
          </cell>
          <cell r="G8382" t="str">
            <v>Chris Cortes</v>
          </cell>
          <cell r="H8382" t="str">
            <v>Consumer</v>
          </cell>
          <cell r="I8382" t="str">
            <v>United States</v>
          </cell>
          <cell r="J8382" t="str">
            <v>Chicago</v>
          </cell>
          <cell r="K8382" t="str">
            <v>Illinois</v>
          </cell>
          <cell r="L8382">
            <v>60653</v>
          </cell>
          <cell r="M8382" t="str">
            <v>Central</v>
          </cell>
        </row>
        <row r="8383">
          <cell r="A8383" t="str">
            <v>CA-2016-134544</v>
          </cell>
          <cell r="B8383">
            <v>8382</v>
          </cell>
          <cell r="C8383">
            <v>42446</v>
          </cell>
          <cell r="D8383">
            <v>42448</v>
          </cell>
          <cell r="E8383" t="str">
            <v>Second Class</v>
          </cell>
          <cell r="F8383" t="str">
            <v>AC-10660</v>
          </cell>
          <cell r="G8383" t="str">
            <v>Anna Chung</v>
          </cell>
          <cell r="H8383" t="str">
            <v>Consumer</v>
          </cell>
          <cell r="I8383" t="str">
            <v>United States</v>
          </cell>
          <cell r="J8383" t="str">
            <v>San Francisco</v>
          </cell>
          <cell r="K8383" t="str">
            <v>California</v>
          </cell>
          <cell r="L8383">
            <v>94109</v>
          </cell>
          <cell r="M8383" t="str">
            <v>West</v>
          </cell>
        </row>
        <row r="8384">
          <cell r="A8384" t="str">
            <v>CA-2016-163048</v>
          </cell>
          <cell r="B8384">
            <v>8383</v>
          </cell>
          <cell r="C8384">
            <v>42408</v>
          </cell>
          <cell r="D8384">
            <v>42415</v>
          </cell>
          <cell r="E8384" t="str">
            <v>Standard Class</v>
          </cell>
          <cell r="F8384" t="str">
            <v>MH-17440</v>
          </cell>
          <cell r="G8384" t="str">
            <v>Mark Haberlin</v>
          </cell>
          <cell r="H8384" t="str">
            <v>Corporate</v>
          </cell>
          <cell r="I8384" t="str">
            <v>United States</v>
          </cell>
          <cell r="J8384" t="str">
            <v>Houston</v>
          </cell>
          <cell r="K8384" t="str">
            <v>Texas</v>
          </cell>
          <cell r="L8384">
            <v>77036</v>
          </cell>
          <cell r="M8384" t="str">
            <v>Central</v>
          </cell>
        </row>
        <row r="8385">
          <cell r="A8385" t="str">
            <v>CA-2016-145135</v>
          </cell>
          <cell r="B8385">
            <v>8384</v>
          </cell>
          <cell r="C8385">
            <v>42700</v>
          </cell>
          <cell r="D8385">
            <v>42702</v>
          </cell>
          <cell r="E8385" t="str">
            <v>First Class</v>
          </cell>
          <cell r="F8385" t="str">
            <v>CD-12790</v>
          </cell>
          <cell r="G8385" t="str">
            <v>Cynthia Delaney</v>
          </cell>
          <cell r="H8385" t="str">
            <v>Home Office</v>
          </cell>
          <cell r="I8385" t="str">
            <v>United States</v>
          </cell>
          <cell r="J8385" t="str">
            <v>Shelton</v>
          </cell>
          <cell r="K8385" t="str">
            <v>Connecticut</v>
          </cell>
          <cell r="L8385">
            <v>6484</v>
          </cell>
          <cell r="M8385" t="str">
            <v>East</v>
          </cell>
        </row>
        <row r="8386">
          <cell r="A8386" t="str">
            <v>CA-2016-145135</v>
          </cell>
          <cell r="B8386">
            <v>8385</v>
          </cell>
          <cell r="C8386">
            <v>42700</v>
          </cell>
          <cell r="D8386">
            <v>42702</v>
          </cell>
          <cell r="E8386" t="str">
            <v>First Class</v>
          </cell>
          <cell r="F8386" t="str">
            <v>CD-12790</v>
          </cell>
          <cell r="G8386" t="str">
            <v>Cynthia Delaney</v>
          </cell>
          <cell r="H8386" t="str">
            <v>Home Office</v>
          </cell>
          <cell r="I8386" t="str">
            <v>United States</v>
          </cell>
          <cell r="J8386" t="str">
            <v>Shelton</v>
          </cell>
          <cell r="K8386" t="str">
            <v>Connecticut</v>
          </cell>
          <cell r="L8386">
            <v>6484</v>
          </cell>
          <cell r="M8386" t="str">
            <v>East</v>
          </cell>
        </row>
        <row r="8387">
          <cell r="A8387" t="str">
            <v>CA-2017-137582</v>
          </cell>
          <cell r="B8387">
            <v>8386</v>
          </cell>
          <cell r="C8387">
            <v>42982</v>
          </cell>
          <cell r="D8387">
            <v>42986</v>
          </cell>
          <cell r="E8387" t="str">
            <v>Standard Class</v>
          </cell>
          <cell r="F8387" t="str">
            <v>CV-12805</v>
          </cell>
          <cell r="G8387" t="str">
            <v>Cynthia Voltz</v>
          </cell>
          <cell r="H8387" t="str">
            <v>Corporate</v>
          </cell>
          <cell r="I8387" t="str">
            <v>United States</v>
          </cell>
          <cell r="J8387" t="str">
            <v>Oakland</v>
          </cell>
          <cell r="K8387" t="str">
            <v>California</v>
          </cell>
          <cell r="L8387">
            <v>94601</v>
          </cell>
          <cell r="M8387" t="str">
            <v>West</v>
          </cell>
        </row>
        <row r="8388">
          <cell r="A8388" t="str">
            <v>CA-2015-149601</v>
          </cell>
          <cell r="B8388">
            <v>8387</v>
          </cell>
          <cell r="C8388">
            <v>42152</v>
          </cell>
          <cell r="D8388">
            <v>42158</v>
          </cell>
          <cell r="E8388" t="str">
            <v>Standard Class</v>
          </cell>
          <cell r="F8388" t="str">
            <v>TB-21625</v>
          </cell>
          <cell r="G8388" t="str">
            <v>Trudy Brown</v>
          </cell>
          <cell r="H8388" t="str">
            <v>Consumer</v>
          </cell>
          <cell r="I8388" t="str">
            <v>United States</v>
          </cell>
          <cell r="J8388" t="str">
            <v>Manchester</v>
          </cell>
          <cell r="K8388" t="str">
            <v>Connecticut</v>
          </cell>
          <cell r="L8388">
            <v>6040</v>
          </cell>
          <cell r="M8388" t="str">
            <v>East</v>
          </cell>
        </row>
        <row r="8389">
          <cell r="A8389" t="str">
            <v>CA-2015-149601</v>
          </cell>
          <cell r="B8389">
            <v>8388</v>
          </cell>
          <cell r="C8389">
            <v>42152</v>
          </cell>
          <cell r="D8389">
            <v>42158</v>
          </cell>
          <cell r="E8389" t="str">
            <v>Standard Class</v>
          </cell>
          <cell r="F8389" t="str">
            <v>TB-21625</v>
          </cell>
          <cell r="G8389" t="str">
            <v>Trudy Brown</v>
          </cell>
          <cell r="H8389" t="str">
            <v>Consumer</v>
          </cell>
          <cell r="I8389" t="str">
            <v>United States</v>
          </cell>
          <cell r="J8389" t="str">
            <v>Manchester</v>
          </cell>
          <cell r="K8389" t="str">
            <v>Connecticut</v>
          </cell>
          <cell r="L8389">
            <v>6040</v>
          </cell>
          <cell r="M8389" t="str">
            <v>East</v>
          </cell>
        </row>
        <row r="8390">
          <cell r="A8390" t="str">
            <v>CA-2014-139423</v>
          </cell>
          <cell r="B8390">
            <v>8389</v>
          </cell>
          <cell r="C8390">
            <v>41944</v>
          </cell>
          <cell r="D8390">
            <v>41948</v>
          </cell>
          <cell r="E8390" t="str">
            <v>Standard Class</v>
          </cell>
          <cell r="F8390" t="str">
            <v>DG-13300</v>
          </cell>
          <cell r="G8390" t="str">
            <v>Deirdre Greer</v>
          </cell>
          <cell r="H8390" t="str">
            <v>Corporate</v>
          </cell>
          <cell r="I8390" t="str">
            <v>United States</v>
          </cell>
          <cell r="J8390" t="str">
            <v>Orange</v>
          </cell>
          <cell r="K8390" t="str">
            <v>New Jersey</v>
          </cell>
          <cell r="L8390">
            <v>7050</v>
          </cell>
          <cell r="M8390" t="str">
            <v>East</v>
          </cell>
        </row>
        <row r="8391">
          <cell r="A8391" t="str">
            <v>CA-2016-102596</v>
          </cell>
          <cell r="B8391">
            <v>8390</v>
          </cell>
          <cell r="C8391">
            <v>42731</v>
          </cell>
          <cell r="D8391">
            <v>42734</v>
          </cell>
          <cell r="E8391" t="str">
            <v>First Class</v>
          </cell>
          <cell r="F8391" t="str">
            <v>RD-19810</v>
          </cell>
          <cell r="G8391" t="str">
            <v>Ross DeVincentis</v>
          </cell>
          <cell r="H8391" t="str">
            <v>Home Office</v>
          </cell>
          <cell r="I8391" t="str">
            <v>United States</v>
          </cell>
          <cell r="J8391" t="str">
            <v>Akron</v>
          </cell>
          <cell r="K8391" t="str">
            <v>Ohio</v>
          </cell>
          <cell r="L8391">
            <v>44312</v>
          </cell>
          <cell r="M8391" t="str">
            <v>East</v>
          </cell>
        </row>
        <row r="8392">
          <cell r="A8392" t="str">
            <v>CA-2017-153227</v>
          </cell>
          <cell r="B8392">
            <v>8391</v>
          </cell>
          <cell r="C8392">
            <v>43073</v>
          </cell>
          <cell r="D8392">
            <v>43075</v>
          </cell>
          <cell r="E8392" t="str">
            <v>First Class</v>
          </cell>
          <cell r="F8392" t="str">
            <v>CS-12250</v>
          </cell>
          <cell r="G8392" t="str">
            <v>Chris Selesnick</v>
          </cell>
          <cell r="H8392" t="str">
            <v>Corporate</v>
          </cell>
          <cell r="I8392" t="str">
            <v>United States</v>
          </cell>
          <cell r="J8392" t="str">
            <v>Los Angeles</v>
          </cell>
          <cell r="K8392" t="str">
            <v>California</v>
          </cell>
          <cell r="L8392">
            <v>90032</v>
          </cell>
          <cell r="M8392" t="str">
            <v>West</v>
          </cell>
        </row>
        <row r="8393">
          <cell r="A8393" t="str">
            <v>CA-2017-110625</v>
          </cell>
          <cell r="B8393">
            <v>8392</v>
          </cell>
          <cell r="C8393">
            <v>43092</v>
          </cell>
          <cell r="D8393">
            <v>43099</v>
          </cell>
          <cell r="E8393" t="str">
            <v>Standard Class</v>
          </cell>
          <cell r="F8393" t="str">
            <v>JB-16045</v>
          </cell>
          <cell r="G8393" t="str">
            <v>Julia Barnett</v>
          </cell>
          <cell r="H8393" t="str">
            <v>Home Office</v>
          </cell>
          <cell r="I8393" t="str">
            <v>United States</v>
          </cell>
          <cell r="J8393" t="str">
            <v>Danbury</v>
          </cell>
          <cell r="K8393" t="str">
            <v>Connecticut</v>
          </cell>
          <cell r="L8393">
            <v>6810</v>
          </cell>
          <cell r="M8393" t="str">
            <v>East</v>
          </cell>
        </row>
        <row r="8394">
          <cell r="A8394" t="str">
            <v>CA-2016-142594</v>
          </cell>
          <cell r="B8394">
            <v>8393</v>
          </cell>
          <cell r="C8394">
            <v>42705</v>
          </cell>
          <cell r="D8394">
            <v>42710</v>
          </cell>
          <cell r="E8394" t="str">
            <v>Second Class</v>
          </cell>
          <cell r="F8394" t="str">
            <v>EJ-14155</v>
          </cell>
          <cell r="G8394" t="str">
            <v>Eva Jacobs</v>
          </cell>
          <cell r="H8394" t="str">
            <v>Consumer</v>
          </cell>
          <cell r="I8394" t="str">
            <v>United States</v>
          </cell>
          <cell r="J8394" t="str">
            <v>Franklin</v>
          </cell>
          <cell r="K8394" t="str">
            <v>Massachusetts</v>
          </cell>
          <cell r="L8394">
            <v>2038</v>
          </cell>
          <cell r="M8394" t="str">
            <v>East</v>
          </cell>
        </row>
        <row r="8395">
          <cell r="A8395" t="str">
            <v>CA-2016-142594</v>
          </cell>
          <cell r="B8395">
            <v>8394</v>
          </cell>
          <cell r="C8395">
            <v>42705</v>
          </cell>
          <cell r="D8395">
            <v>42710</v>
          </cell>
          <cell r="E8395" t="str">
            <v>Second Class</v>
          </cell>
          <cell r="F8395" t="str">
            <v>EJ-14155</v>
          </cell>
          <cell r="G8395" t="str">
            <v>Eva Jacobs</v>
          </cell>
          <cell r="H8395" t="str">
            <v>Consumer</v>
          </cell>
          <cell r="I8395" t="str">
            <v>United States</v>
          </cell>
          <cell r="J8395" t="str">
            <v>Franklin</v>
          </cell>
          <cell r="K8395" t="str">
            <v>Massachusetts</v>
          </cell>
          <cell r="L8395">
            <v>2038</v>
          </cell>
          <cell r="M8395" t="str">
            <v>East</v>
          </cell>
        </row>
        <row r="8396">
          <cell r="A8396" t="str">
            <v>CA-2016-142594</v>
          </cell>
          <cell r="B8396">
            <v>8395</v>
          </cell>
          <cell r="C8396">
            <v>42705</v>
          </cell>
          <cell r="D8396">
            <v>42710</v>
          </cell>
          <cell r="E8396" t="str">
            <v>Second Class</v>
          </cell>
          <cell r="F8396" t="str">
            <v>EJ-14155</v>
          </cell>
          <cell r="G8396" t="str">
            <v>Eva Jacobs</v>
          </cell>
          <cell r="H8396" t="str">
            <v>Consumer</v>
          </cell>
          <cell r="I8396" t="str">
            <v>United States</v>
          </cell>
          <cell r="J8396" t="str">
            <v>Franklin</v>
          </cell>
          <cell r="K8396" t="str">
            <v>Massachusetts</v>
          </cell>
          <cell r="L8396">
            <v>2038</v>
          </cell>
          <cell r="M8396" t="str">
            <v>East</v>
          </cell>
        </row>
        <row r="8397">
          <cell r="A8397" t="str">
            <v>CA-2016-142594</v>
          </cell>
          <cell r="B8397">
            <v>8396</v>
          </cell>
          <cell r="C8397">
            <v>42705</v>
          </cell>
          <cell r="D8397">
            <v>42710</v>
          </cell>
          <cell r="E8397" t="str">
            <v>Second Class</v>
          </cell>
          <cell r="F8397" t="str">
            <v>EJ-14155</v>
          </cell>
          <cell r="G8397" t="str">
            <v>Eva Jacobs</v>
          </cell>
          <cell r="H8397" t="str">
            <v>Consumer</v>
          </cell>
          <cell r="I8397" t="str">
            <v>United States</v>
          </cell>
          <cell r="J8397" t="str">
            <v>Franklin</v>
          </cell>
          <cell r="K8397" t="str">
            <v>Massachusetts</v>
          </cell>
          <cell r="L8397">
            <v>2038</v>
          </cell>
          <cell r="M8397" t="str">
            <v>East</v>
          </cell>
        </row>
        <row r="8398">
          <cell r="A8398" t="str">
            <v>CA-2014-152254</v>
          </cell>
          <cell r="B8398">
            <v>8397</v>
          </cell>
          <cell r="C8398">
            <v>41820</v>
          </cell>
          <cell r="D8398">
            <v>41820</v>
          </cell>
          <cell r="E8398" t="str">
            <v>Same Day</v>
          </cell>
          <cell r="F8398" t="str">
            <v>BD-11620</v>
          </cell>
          <cell r="G8398" t="str">
            <v>Brian DeCherney</v>
          </cell>
          <cell r="H8398" t="str">
            <v>Consumer</v>
          </cell>
          <cell r="I8398" t="str">
            <v>United States</v>
          </cell>
          <cell r="J8398" t="str">
            <v>Wilmington</v>
          </cell>
          <cell r="K8398" t="str">
            <v>North Carolina</v>
          </cell>
          <cell r="L8398">
            <v>28403</v>
          </cell>
          <cell r="M8398" t="str">
            <v>South</v>
          </cell>
        </row>
        <row r="8399">
          <cell r="A8399" t="str">
            <v>US-2014-120236</v>
          </cell>
          <cell r="B8399">
            <v>8398</v>
          </cell>
          <cell r="C8399">
            <v>41885</v>
          </cell>
          <cell r="D8399">
            <v>41886</v>
          </cell>
          <cell r="E8399" t="str">
            <v>First Class</v>
          </cell>
          <cell r="F8399" t="str">
            <v>MR-17545</v>
          </cell>
          <cell r="G8399" t="str">
            <v>Mathew Reese</v>
          </cell>
          <cell r="H8399" t="str">
            <v>Home Office</v>
          </cell>
          <cell r="I8399" t="str">
            <v>United States</v>
          </cell>
          <cell r="J8399" t="str">
            <v>Houston</v>
          </cell>
          <cell r="K8399" t="str">
            <v>Texas</v>
          </cell>
          <cell r="L8399">
            <v>77095</v>
          </cell>
          <cell r="M8399" t="str">
            <v>Central</v>
          </cell>
        </row>
        <row r="8400">
          <cell r="A8400" t="str">
            <v>CA-2017-120061</v>
          </cell>
          <cell r="B8400">
            <v>8399</v>
          </cell>
          <cell r="C8400">
            <v>43041</v>
          </cell>
          <cell r="D8400">
            <v>43046</v>
          </cell>
          <cell r="E8400" t="str">
            <v>Second Class</v>
          </cell>
          <cell r="F8400" t="str">
            <v>SR-20425</v>
          </cell>
          <cell r="G8400" t="str">
            <v>Sharelle Roach</v>
          </cell>
          <cell r="H8400" t="str">
            <v>Home Office</v>
          </cell>
          <cell r="I8400" t="str">
            <v>United States</v>
          </cell>
          <cell r="J8400" t="str">
            <v>Springfield</v>
          </cell>
          <cell r="K8400" t="str">
            <v>Ohio</v>
          </cell>
          <cell r="L8400">
            <v>45503</v>
          </cell>
          <cell r="M8400" t="str">
            <v>East</v>
          </cell>
        </row>
        <row r="8401">
          <cell r="A8401" t="str">
            <v>CA-2015-133837</v>
          </cell>
          <cell r="B8401">
            <v>8400</v>
          </cell>
          <cell r="C8401">
            <v>42107</v>
          </cell>
          <cell r="D8401">
            <v>42112</v>
          </cell>
          <cell r="E8401" t="str">
            <v>Standard Class</v>
          </cell>
          <cell r="F8401" t="str">
            <v>TH-21100</v>
          </cell>
          <cell r="G8401" t="str">
            <v>Thea Hendricks</v>
          </cell>
          <cell r="H8401" t="str">
            <v>Consumer</v>
          </cell>
          <cell r="I8401" t="str">
            <v>United States</v>
          </cell>
          <cell r="J8401" t="str">
            <v>Glendale</v>
          </cell>
          <cell r="K8401" t="str">
            <v>Arizona</v>
          </cell>
          <cell r="L8401">
            <v>85301</v>
          </cell>
          <cell r="M8401" t="str">
            <v>West</v>
          </cell>
        </row>
        <row r="8402">
          <cell r="A8402" t="str">
            <v>CA-2015-110814</v>
          </cell>
          <cell r="B8402">
            <v>8401</v>
          </cell>
          <cell r="C8402">
            <v>42343</v>
          </cell>
          <cell r="D8402">
            <v>42347</v>
          </cell>
          <cell r="E8402" t="str">
            <v>Second Class</v>
          </cell>
          <cell r="F8402" t="str">
            <v>BD-11635</v>
          </cell>
          <cell r="G8402" t="str">
            <v>Brian Derr</v>
          </cell>
          <cell r="H8402" t="str">
            <v>Consumer</v>
          </cell>
          <cell r="I8402" t="str">
            <v>United States</v>
          </cell>
          <cell r="J8402" t="str">
            <v>New York City</v>
          </cell>
          <cell r="K8402" t="str">
            <v>New York</v>
          </cell>
          <cell r="L8402">
            <v>10009</v>
          </cell>
          <cell r="M8402" t="str">
            <v>East</v>
          </cell>
        </row>
        <row r="8403">
          <cell r="A8403" t="str">
            <v>CA-2015-110814</v>
          </cell>
          <cell r="B8403">
            <v>8402</v>
          </cell>
          <cell r="C8403">
            <v>42343</v>
          </cell>
          <cell r="D8403">
            <v>42347</v>
          </cell>
          <cell r="E8403" t="str">
            <v>Second Class</v>
          </cell>
          <cell r="F8403" t="str">
            <v>BD-11635</v>
          </cell>
          <cell r="G8403" t="str">
            <v>Brian Derr</v>
          </cell>
          <cell r="H8403" t="str">
            <v>Consumer</v>
          </cell>
          <cell r="I8403" t="str">
            <v>United States</v>
          </cell>
          <cell r="J8403" t="str">
            <v>New York City</v>
          </cell>
          <cell r="K8403" t="str">
            <v>New York</v>
          </cell>
          <cell r="L8403">
            <v>10009</v>
          </cell>
          <cell r="M8403" t="str">
            <v>East</v>
          </cell>
        </row>
        <row r="8404">
          <cell r="A8404" t="str">
            <v>CA-2015-110814</v>
          </cell>
          <cell r="B8404">
            <v>8403</v>
          </cell>
          <cell r="C8404">
            <v>42343</v>
          </cell>
          <cell r="D8404">
            <v>42347</v>
          </cell>
          <cell r="E8404" t="str">
            <v>Second Class</v>
          </cell>
          <cell r="F8404" t="str">
            <v>BD-11635</v>
          </cell>
          <cell r="G8404" t="str">
            <v>Brian Derr</v>
          </cell>
          <cell r="H8404" t="str">
            <v>Consumer</v>
          </cell>
          <cell r="I8404" t="str">
            <v>United States</v>
          </cell>
          <cell r="J8404" t="str">
            <v>New York City</v>
          </cell>
          <cell r="K8404" t="str">
            <v>New York</v>
          </cell>
          <cell r="L8404">
            <v>10009</v>
          </cell>
          <cell r="M8404" t="str">
            <v>East</v>
          </cell>
        </row>
        <row r="8405">
          <cell r="A8405" t="str">
            <v>CA-2016-154067</v>
          </cell>
          <cell r="B8405">
            <v>8404</v>
          </cell>
          <cell r="C8405">
            <v>42401</v>
          </cell>
          <cell r="D8405">
            <v>42407</v>
          </cell>
          <cell r="E8405" t="str">
            <v>Standard Class</v>
          </cell>
          <cell r="F8405" t="str">
            <v>SM-20950</v>
          </cell>
          <cell r="G8405" t="str">
            <v>Suzanne McNair</v>
          </cell>
          <cell r="H8405" t="str">
            <v>Corporate</v>
          </cell>
          <cell r="I8405" t="str">
            <v>United States</v>
          </cell>
          <cell r="J8405" t="str">
            <v>Los Angeles</v>
          </cell>
          <cell r="K8405" t="str">
            <v>California</v>
          </cell>
          <cell r="L8405">
            <v>90036</v>
          </cell>
          <cell r="M8405" t="str">
            <v>West</v>
          </cell>
        </row>
        <row r="8406">
          <cell r="A8406" t="str">
            <v>CA-2017-140480</v>
          </cell>
          <cell r="B8406">
            <v>8405</v>
          </cell>
          <cell r="C8406">
            <v>42924</v>
          </cell>
          <cell r="D8406">
            <v>42928</v>
          </cell>
          <cell r="E8406" t="str">
            <v>Standard Class</v>
          </cell>
          <cell r="F8406" t="str">
            <v>HE-14800</v>
          </cell>
          <cell r="G8406" t="str">
            <v>Harold Engle</v>
          </cell>
          <cell r="H8406" t="str">
            <v>Corporate</v>
          </cell>
          <cell r="I8406" t="str">
            <v>United States</v>
          </cell>
          <cell r="J8406" t="str">
            <v>Newark</v>
          </cell>
          <cell r="K8406" t="str">
            <v>Delaware</v>
          </cell>
          <cell r="L8406">
            <v>19711</v>
          </cell>
          <cell r="M8406" t="str">
            <v>East</v>
          </cell>
        </row>
        <row r="8407">
          <cell r="A8407" t="str">
            <v>CA-2017-140480</v>
          </cell>
          <cell r="B8407">
            <v>8406</v>
          </cell>
          <cell r="C8407">
            <v>42924</v>
          </cell>
          <cell r="D8407">
            <v>42928</v>
          </cell>
          <cell r="E8407" t="str">
            <v>Standard Class</v>
          </cell>
          <cell r="F8407" t="str">
            <v>HE-14800</v>
          </cell>
          <cell r="G8407" t="str">
            <v>Harold Engle</v>
          </cell>
          <cell r="H8407" t="str">
            <v>Corporate</v>
          </cell>
          <cell r="I8407" t="str">
            <v>United States</v>
          </cell>
          <cell r="J8407" t="str">
            <v>Newark</v>
          </cell>
          <cell r="K8407" t="str">
            <v>Delaware</v>
          </cell>
          <cell r="L8407">
            <v>19711</v>
          </cell>
          <cell r="M8407" t="str">
            <v>East</v>
          </cell>
        </row>
        <row r="8408">
          <cell r="A8408" t="str">
            <v>CA-2017-140480</v>
          </cell>
          <cell r="B8408">
            <v>8407</v>
          </cell>
          <cell r="C8408">
            <v>42924</v>
          </cell>
          <cell r="D8408">
            <v>42928</v>
          </cell>
          <cell r="E8408" t="str">
            <v>Standard Class</v>
          </cell>
          <cell r="F8408" t="str">
            <v>HE-14800</v>
          </cell>
          <cell r="G8408" t="str">
            <v>Harold Engle</v>
          </cell>
          <cell r="H8408" t="str">
            <v>Corporate</v>
          </cell>
          <cell r="I8408" t="str">
            <v>United States</v>
          </cell>
          <cell r="J8408" t="str">
            <v>Newark</v>
          </cell>
          <cell r="K8408" t="str">
            <v>Delaware</v>
          </cell>
          <cell r="L8408">
            <v>19711</v>
          </cell>
          <cell r="M8408" t="str">
            <v>East</v>
          </cell>
        </row>
        <row r="8409">
          <cell r="A8409" t="str">
            <v>CA-2017-140480</v>
          </cell>
          <cell r="B8409">
            <v>8408</v>
          </cell>
          <cell r="C8409">
            <v>42924</v>
          </cell>
          <cell r="D8409">
            <v>42928</v>
          </cell>
          <cell r="E8409" t="str">
            <v>Standard Class</v>
          </cell>
          <cell r="F8409" t="str">
            <v>HE-14800</v>
          </cell>
          <cell r="G8409" t="str">
            <v>Harold Engle</v>
          </cell>
          <cell r="H8409" t="str">
            <v>Corporate</v>
          </cell>
          <cell r="I8409" t="str">
            <v>United States</v>
          </cell>
          <cell r="J8409" t="str">
            <v>Newark</v>
          </cell>
          <cell r="K8409" t="str">
            <v>Delaware</v>
          </cell>
          <cell r="L8409">
            <v>19711</v>
          </cell>
          <cell r="M8409" t="str">
            <v>East</v>
          </cell>
        </row>
        <row r="8410">
          <cell r="A8410" t="str">
            <v>CA-2017-140480</v>
          </cell>
          <cell r="B8410">
            <v>8409</v>
          </cell>
          <cell r="C8410">
            <v>42924</v>
          </cell>
          <cell r="D8410">
            <v>42928</v>
          </cell>
          <cell r="E8410" t="str">
            <v>Standard Class</v>
          </cell>
          <cell r="F8410" t="str">
            <v>HE-14800</v>
          </cell>
          <cell r="G8410" t="str">
            <v>Harold Engle</v>
          </cell>
          <cell r="H8410" t="str">
            <v>Corporate</v>
          </cell>
          <cell r="I8410" t="str">
            <v>United States</v>
          </cell>
          <cell r="J8410" t="str">
            <v>Newark</v>
          </cell>
          <cell r="K8410" t="str">
            <v>Delaware</v>
          </cell>
          <cell r="L8410">
            <v>19711</v>
          </cell>
          <cell r="M8410" t="str">
            <v>East</v>
          </cell>
        </row>
        <row r="8411">
          <cell r="A8411" t="str">
            <v>CA-2015-134082</v>
          </cell>
          <cell r="B8411">
            <v>8410</v>
          </cell>
          <cell r="C8411">
            <v>42349</v>
          </cell>
          <cell r="D8411">
            <v>42355</v>
          </cell>
          <cell r="E8411" t="str">
            <v>Standard Class</v>
          </cell>
          <cell r="F8411" t="str">
            <v>JK-15640</v>
          </cell>
          <cell r="G8411" t="str">
            <v>Jim Kriz</v>
          </cell>
          <cell r="H8411" t="str">
            <v>Home Office</v>
          </cell>
          <cell r="I8411" t="str">
            <v>United States</v>
          </cell>
          <cell r="J8411" t="str">
            <v>San Bernardino</v>
          </cell>
          <cell r="K8411" t="str">
            <v>California</v>
          </cell>
          <cell r="L8411">
            <v>92404</v>
          </cell>
          <cell r="M8411" t="str">
            <v>West</v>
          </cell>
        </row>
        <row r="8412">
          <cell r="A8412" t="str">
            <v>CA-2016-130820</v>
          </cell>
          <cell r="B8412">
            <v>8411</v>
          </cell>
          <cell r="C8412">
            <v>42689</v>
          </cell>
          <cell r="D8412">
            <v>42689</v>
          </cell>
          <cell r="E8412" t="str">
            <v>Same Day</v>
          </cell>
          <cell r="F8412" t="str">
            <v>ON-18715</v>
          </cell>
          <cell r="G8412" t="str">
            <v>Odella Nelson</v>
          </cell>
          <cell r="H8412" t="str">
            <v>Corporate</v>
          </cell>
          <cell r="I8412" t="str">
            <v>United States</v>
          </cell>
          <cell r="J8412" t="str">
            <v>Burlington</v>
          </cell>
          <cell r="K8412" t="str">
            <v>North Carolina</v>
          </cell>
          <cell r="L8412">
            <v>27217</v>
          </cell>
          <cell r="M8412" t="str">
            <v>South</v>
          </cell>
        </row>
        <row r="8413">
          <cell r="A8413" t="str">
            <v>CA-2016-159765</v>
          </cell>
          <cell r="B8413">
            <v>8412</v>
          </cell>
          <cell r="C8413">
            <v>42499</v>
          </cell>
          <cell r="D8413">
            <v>42502</v>
          </cell>
          <cell r="E8413" t="str">
            <v>Second Class</v>
          </cell>
          <cell r="F8413" t="str">
            <v>TH-21100</v>
          </cell>
          <cell r="G8413" t="str">
            <v>Thea Hendricks</v>
          </cell>
          <cell r="H8413" t="str">
            <v>Consumer</v>
          </cell>
          <cell r="I8413" t="str">
            <v>United States</v>
          </cell>
          <cell r="J8413" t="str">
            <v>Salem</v>
          </cell>
          <cell r="K8413" t="str">
            <v>Virginia</v>
          </cell>
          <cell r="L8413">
            <v>24153</v>
          </cell>
          <cell r="M8413" t="str">
            <v>South</v>
          </cell>
        </row>
        <row r="8414">
          <cell r="A8414" t="str">
            <v>CA-2017-132290</v>
          </cell>
          <cell r="B8414">
            <v>8413</v>
          </cell>
          <cell r="C8414">
            <v>42804</v>
          </cell>
          <cell r="D8414">
            <v>42808</v>
          </cell>
          <cell r="E8414" t="str">
            <v>Standard Class</v>
          </cell>
          <cell r="F8414" t="str">
            <v>MD-17350</v>
          </cell>
          <cell r="G8414" t="str">
            <v>Maribeth Dona</v>
          </cell>
          <cell r="H8414" t="str">
            <v>Consumer</v>
          </cell>
          <cell r="I8414" t="str">
            <v>United States</v>
          </cell>
          <cell r="J8414" t="str">
            <v>Dallas</v>
          </cell>
          <cell r="K8414" t="str">
            <v>Texas</v>
          </cell>
          <cell r="L8414">
            <v>75217</v>
          </cell>
          <cell r="M8414" t="str">
            <v>Central</v>
          </cell>
        </row>
        <row r="8415">
          <cell r="A8415" t="str">
            <v>CA-2016-147109</v>
          </cell>
          <cell r="B8415">
            <v>8414</v>
          </cell>
          <cell r="C8415">
            <v>42721</v>
          </cell>
          <cell r="D8415">
            <v>42725</v>
          </cell>
          <cell r="E8415" t="str">
            <v>Standard Class</v>
          </cell>
          <cell r="F8415" t="str">
            <v>AH-10075</v>
          </cell>
          <cell r="G8415" t="str">
            <v>Adam Hart</v>
          </cell>
          <cell r="H8415" t="str">
            <v>Corporate</v>
          </cell>
          <cell r="I8415" t="str">
            <v>United States</v>
          </cell>
          <cell r="J8415" t="str">
            <v>Arlington</v>
          </cell>
          <cell r="K8415" t="str">
            <v>Texas</v>
          </cell>
          <cell r="L8415">
            <v>76017</v>
          </cell>
          <cell r="M8415" t="str">
            <v>Central</v>
          </cell>
        </row>
        <row r="8416">
          <cell r="A8416" t="str">
            <v>CA-2016-147109</v>
          </cell>
          <cell r="B8416">
            <v>8415</v>
          </cell>
          <cell r="C8416">
            <v>42721</v>
          </cell>
          <cell r="D8416">
            <v>42725</v>
          </cell>
          <cell r="E8416" t="str">
            <v>Standard Class</v>
          </cell>
          <cell r="F8416" t="str">
            <v>AH-10075</v>
          </cell>
          <cell r="G8416" t="str">
            <v>Adam Hart</v>
          </cell>
          <cell r="H8416" t="str">
            <v>Corporate</v>
          </cell>
          <cell r="I8416" t="str">
            <v>United States</v>
          </cell>
          <cell r="J8416" t="str">
            <v>Arlington</v>
          </cell>
          <cell r="K8416" t="str">
            <v>Texas</v>
          </cell>
          <cell r="L8416">
            <v>76017</v>
          </cell>
          <cell r="M8416" t="str">
            <v>Central</v>
          </cell>
        </row>
        <row r="8417">
          <cell r="A8417" t="str">
            <v>CA-2017-107265</v>
          </cell>
          <cell r="B8417">
            <v>8416</v>
          </cell>
          <cell r="C8417">
            <v>42831</v>
          </cell>
          <cell r="D8417">
            <v>42837</v>
          </cell>
          <cell r="E8417" t="str">
            <v>Standard Class</v>
          </cell>
          <cell r="F8417" t="str">
            <v>ML-17755</v>
          </cell>
          <cell r="G8417" t="str">
            <v>Max Ludwig</v>
          </cell>
          <cell r="H8417" t="str">
            <v>Home Office</v>
          </cell>
          <cell r="I8417" t="str">
            <v>United States</v>
          </cell>
          <cell r="J8417" t="str">
            <v>Marion</v>
          </cell>
          <cell r="K8417" t="str">
            <v>Iowa</v>
          </cell>
          <cell r="L8417">
            <v>52302</v>
          </cell>
          <cell r="M8417" t="str">
            <v>Central</v>
          </cell>
        </row>
        <row r="8418">
          <cell r="A8418" t="str">
            <v>CA-2017-118199</v>
          </cell>
          <cell r="B8418">
            <v>8417</v>
          </cell>
          <cell r="C8418">
            <v>42864</v>
          </cell>
          <cell r="D8418">
            <v>42866</v>
          </cell>
          <cell r="E8418" t="str">
            <v>First Class</v>
          </cell>
          <cell r="F8418" t="str">
            <v>LB-16795</v>
          </cell>
          <cell r="G8418" t="str">
            <v>Laurel Beltran</v>
          </cell>
          <cell r="H8418" t="str">
            <v>Home Office</v>
          </cell>
          <cell r="I8418" t="str">
            <v>United States</v>
          </cell>
          <cell r="J8418" t="str">
            <v>Seattle</v>
          </cell>
          <cell r="K8418" t="str">
            <v>Washington</v>
          </cell>
          <cell r="L8418">
            <v>98105</v>
          </cell>
          <cell r="M8418" t="str">
            <v>West</v>
          </cell>
        </row>
        <row r="8419">
          <cell r="A8419" t="str">
            <v>CA-2017-118199</v>
          </cell>
          <cell r="B8419">
            <v>8418</v>
          </cell>
          <cell r="C8419">
            <v>42864</v>
          </cell>
          <cell r="D8419">
            <v>42866</v>
          </cell>
          <cell r="E8419" t="str">
            <v>First Class</v>
          </cell>
          <cell r="F8419" t="str">
            <v>LB-16795</v>
          </cell>
          <cell r="G8419" t="str">
            <v>Laurel Beltran</v>
          </cell>
          <cell r="H8419" t="str">
            <v>Home Office</v>
          </cell>
          <cell r="I8419" t="str">
            <v>United States</v>
          </cell>
          <cell r="J8419" t="str">
            <v>Seattle</v>
          </cell>
          <cell r="K8419" t="str">
            <v>Washington</v>
          </cell>
          <cell r="L8419">
            <v>98105</v>
          </cell>
          <cell r="M8419" t="str">
            <v>West</v>
          </cell>
        </row>
        <row r="8420">
          <cell r="A8420" t="str">
            <v>CA-2017-118199</v>
          </cell>
          <cell r="B8420">
            <v>8419</v>
          </cell>
          <cell r="C8420">
            <v>42864</v>
          </cell>
          <cell r="D8420">
            <v>42866</v>
          </cell>
          <cell r="E8420" t="str">
            <v>First Class</v>
          </cell>
          <cell r="F8420" t="str">
            <v>LB-16795</v>
          </cell>
          <cell r="G8420" t="str">
            <v>Laurel Beltran</v>
          </cell>
          <cell r="H8420" t="str">
            <v>Home Office</v>
          </cell>
          <cell r="I8420" t="str">
            <v>United States</v>
          </cell>
          <cell r="J8420" t="str">
            <v>Seattle</v>
          </cell>
          <cell r="K8420" t="str">
            <v>Washington</v>
          </cell>
          <cell r="L8420">
            <v>98105</v>
          </cell>
          <cell r="M8420" t="str">
            <v>West</v>
          </cell>
        </row>
        <row r="8421">
          <cell r="A8421" t="str">
            <v>CA-2017-118199</v>
          </cell>
          <cell r="B8421">
            <v>8420</v>
          </cell>
          <cell r="C8421">
            <v>42864</v>
          </cell>
          <cell r="D8421">
            <v>42866</v>
          </cell>
          <cell r="E8421" t="str">
            <v>First Class</v>
          </cell>
          <cell r="F8421" t="str">
            <v>LB-16795</v>
          </cell>
          <cell r="G8421" t="str">
            <v>Laurel Beltran</v>
          </cell>
          <cell r="H8421" t="str">
            <v>Home Office</v>
          </cell>
          <cell r="I8421" t="str">
            <v>United States</v>
          </cell>
          <cell r="J8421" t="str">
            <v>Seattle</v>
          </cell>
          <cell r="K8421" t="str">
            <v>Washington</v>
          </cell>
          <cell r="L8421">
            <v>98105</v>
          </cell>
          <cell r="M8421" t="str">
            <v>West</v>
          </cell>
        </row>
        <row r="8422">
          <cell r="A8422" t="str">
            <v>CA-2017-118199</v>
          </cell>
          <cell r="B8422">
            <v>8421</v>
          </cell>
          <cell r="C8422">
            <v>42864</v>
          </cell>
          <cell r="D8422">
            <v>42866</v>
          </cell>
          <cell r="E8422" t="str">
            <v>First Class</v>
          </cell>
          <cell r="F8422" t="str">
            <v>LB-16795</v>
          </cell>
          <cell r="G8422" t="str">
            <v>Laurel Beltran</v>
          </cell>
          <cell r="H8422" t="str">
            <v>Home Office</v>
          </cell>
          <cell r="I8422" t="str">
            <v>United States</v>
          </cell>
          <cell r="J8422" t="str">
            <v>Seattle</v>
          </cell>
          <cell r="K8422" t="str">
            <v>Washington</v>
          </cell>
          <cell r="L8422">
            <v>98105</v>
          </cell>
          <cell r="M8422" t="str">
            <v>West</v>
          </cell>
        </row>
        <row r="8423">
          <cell r="A8423" t="str">
            <v>CA-2017-150091</v>
          </cell>
          <cell r="B8423">
            <v>8422</v>
          </cell>
          <cell r="C8423">
            <v>43020</v>
          </cell>
          <cell r="D8423">
            <v>43024</v>
          </cell>
          <cell r="E8423" t="str">
            <v>Standard Class</v>
          </cell>
          <cell r="F8423" t="str">
            <v>NP-18670</v>
          </cell>
          <cell r="G8423" t="str">
            <v>Nora Paige</v>
          </cell>
          <cell r="H8423" t="str">
            <v>Consumer</v>
          </cell>
          <cell r="I8423" t="str">
            <v>United States</v>
          </cell>
          <cell r="J8423" t="str">
            <v>Lakewood</v>
          </cell>
          <cell r="K8423" t="str">
            <v>New Jersey</v>
          </cell>
          <cell r="L8423">
            <v>8701</v>
          </cell>
          <cell r="M8423" t="str">
            <v>East</v>
          </cell>
        </row>
        <row r="8424">
          <cell r="A8424" t="str">
            <v>CA-2017-150091</v>
          </cell>
          <cell r="B8424">
            <v>8423</v>
          </cell>
          <cell r="C8424">
            <v>43020</v>
          </cell>
          <cell r="D8424">
            <v>43024</v>
          </cell>
          <cell r="E8424" t="str">
            <v>Standard Class</v>
          </cell>
          <cell r="F8424" t="str">
            <v>NP-18670</v>
          </cell>
          <cell r="G8424" t="str">
            <v>Nora Paige</v>
          </cell>
          <cell r="H8424" t="str">
            <v>Consumer</v>
          </cell>
          <cell r="I8424" t="str">
            <v>United States</v>
          </cell>
          <cell r="J8424" t="str">
            <v>Lakewood</v>
          </cell>
          <cell r="K8424" t="str">
            <v>New Jersey</v>
          </cell>
          <cell r="L8424">
            <v>8701</v>
          </cell>
          <cell r="M8424" t="str">
            <v>East</v>
          </cell>
        </row>
        <row r="8425">
          <cell r="A8425" t="str">
            <v>CA-2017-150091</v>
          </cell>
          <cell r="B8425">
            <v>8424</v>
          </cell>
          <cell r="C8425">
            <v>43020</v>
          </cell>
          <cell r="D8425">
            <v>43024</v>
          </cell>
          <cell r="E8425" t="str">
            <v>Standard Class</v>
          </cell>
          <cell r="F8425" t="str">
            <v>NP-18670</v>
          </cell>
          <cell r="G8425" t="str">
            <v>Nora Paige</v>
          </cell>
          <cell r="H8425" t="str">
            <v>Consumer</v>
          </cell>
          <cell r="I8425" t="str">
            <v>United States</v>
          </cell>
          <cell r="J8425" t="str">
            <v>Lakewood</v>
          </cell>
          <cell r="K8425" t="str">
            <v>New Jersey</v>
          </cell>
          <cell r="L8425">
            <v>8701</v>
          </cell>
          <cell r="M8425" t="str">
            <v>East</v>
          </cell>
        </row>
        <row r="8426">
          <cell r="A8426" t="str">
            <v>CA-2017-150091</v>
          </cell>
          <cell r="B8426">
            <v>8425</v>
          </cell>
          <cell r="C8426">
            <v>43020</v>
          </cell>
          <cell r="D8426">
            <v>43024</v>
          </cell>
          <cell r="E8426" t="str">
            <v>Standard Class</v>
          </cell>
          <cell r="F8426" t="str">
            <v>NP-18670</v>
          </cell>
          <cell r="G8426" t="str">
            <v>Nora Paige</v>
          </cell>
          <cell r="H8426" t="str">
            <v>Consumer</v>
          </cell>
          <cell r="I8426" t="str">
            <v>United States</v>
          </cell>
          <cell r="J8426" t="str">
            <v>Lakewood</v>
          </cell>
          <cell r="K8426" t="str">
            <v>New Jersey</v>
          </cell>
          <cell r="L8426">
            <v>8701</v>
          </cell>
          <cell r="M8426" t="str">
            <v>East</v>
          </cell>
        </row>
        <row r="8427">
          <cell r="A8427" t="str">
            <v>CA-2016-137652</v>
          </cell>
          <cell r="B8427">
            <v>8426</v>
          </cell>
          <cell r="C8427">
            <v>42610</v>
          </cell>
          <cell r="D8427">
            <v>42612</v>
          </cell>
          <cell r="E8427" t="str">
            <v>First Class</v>
          </cell>
          <cell r="F8427" t="str">
            <v>EB-13750</v>
          </cell>
          <cell r="G8427" t="str">
            <v>Edward Becker</v>
          </cell>
          <cell r="H8427" t="str">
            <v>Corporate</v>
          </cell>
          <cell r="I8427" t="str">
            <v>United States</v>
          </cell>
          <cell r="J8427" t="str">
            <v>Cincinnati</v>
          </cell>
          <cell r="K8427" t="str">
            <v>Ohio</v>
          </cell>
          <cell r="L8427">
            <v>45231</v>
          </cell>
          <cell r="M8427" t="str">
            <v>East</v>
          </cell>
        </row>
        <row r="8428">
          <cell r="A8428" t="str">
            <v>CA-2015-128356</v>
          </cell>
          <cell r="B8428">
            <v>8427</v>
          </cell>
          <cell r="C8428">
            <v>42279</v>
          </cell>
          <cell r="D8428">
            <v>42284</v>
          </cell>
          <cell r="E8428" t="str">
            <v>Standard Class</v>
          </cell>
          <cell r="F8428" t="str">
            <v>RP-19390</v>
          </cell>
          <cell r="G8428" t="str">
            <v>Resi Pölking</v>
          </cell>
          <cell r="H8428" t="str">
            <v>Consumer</v>
          </cell>
          <cell r="I8428" t="str">
            <v>United States</v>
          </cell>
          <cell r="J8428" t="str">
            <v>Thornton</v>
          </cell>
          <cell r="K8428" t="str">
            <v>Colorado</v>
          </cell>
          <cell r="L8428">
            <v>80229</v>
          </cell>
          <cell r="M8428" t="str">
            <v>West</v>
          </cell>
        </row>
        <row r="8429">
          <cell r="A8429" t="str">
            <v>CA-2017-167017</v>
          </cell>
          <cell r="B8429">
            <v>8428</v>
          </cell>
          <cell r="C8429">
            <v>43062</v>
          </cell>
          <cell r="D8429">
            <v>43064</v>
          </cell>
          <cell r="E8429" t="str">
            <v>First Class</v>
          </cell>
          <cell r="F8429" t="str">
            <v>DC-12850</v>
          </cell>
          <cell r="G8429" t="str">
            <v>Dan Campbell</v>
          </cell>
          <cell r="H8429" t="str">
            <v>Consumer</v>
          </cell>
          <cell r="I8429" t="str">
            <v>United States</v>
          </cell>
          <cell r="J8429" t="str">
            <v>Roseville</v>
          </cell>
          <cell r="K8429" t="str">
            <v>Michigan</v>
          </cell>
          <cell r="L8429">
            <v>48066</v>
          </cell>
          <cell r="M8429" t="str">
            <v>Central</v>
          </cell>
        </row>
        <row r="8430">
          <cell r="A8430" t="str">
            <v>US-2017-132220</v>
          </cell>
          <cell r="B8430">
            <v>8429</v>
          </cell>
          <cell r="C8430">
            <v>43051</v>
          </cell>
          <cell r="D8430">
            <v>43055</v>
          </cell>
          <cell r="E8430" t="str">
            <v>Standard Class</v>
          </cell>
          <cell r="F8430" t="str">
            <v>DJ-13510</v>
          </cell>
          <cell r="G8430" t="str">
            <v>Don Jones</v>
          </cell>
          <cell r="H8430" t="str">
            <v>Corporate</v>
          </cell>
          <cell r="I8430" t="str">
            <v>United States</v>
          </cell>
          <cell r="J8430" t="str">
            <v>Tempe</v>
          </cell>
          <cell r="K8430" t="str">
            <v>Arizona</v>
          </cell>
          <cell r="L8430">
            <v>85281</v>
          </cell>
          <cell r="M8430" t="str">
            <v>West</v>
          </cell>
        </row>
        <row r="8431">
          <cell r="A8431" t="str">
            <v>CA-2016-118129</v>
          </cell>
          <cell r="B8431">
            <v>8430</v>
          </cell>
          <cell r="C8431">
            <v>42723</v>
          </cell>
          <cell r="D8431">
            <v>42725</v>
          </cell>
          <cell r="E8431" t="str">
            <v>Second Class</v>
          </cell>
          <cell r="F8431" t="str">
            <v>CL-12565</v>
          </cell>
          <cell r="G8431" t="str">
            <v>Clay Ludtke</v>
          </cell>
          <cell r="H8431" t="str">
            <v>Consumer</v>
          </cell>
          <cell r="I8431" t="str">
            <v>United States</v>
          </cell>
          <cell r="J8431" t="str">
            <v>Reading</v>
          </cell>
          <cell r="K8431" t="str">
            <v>Pennsylvania</v>
          </cell>
          <cell r="L8431">
            <v>19601</v>
          </cell>
          <cell r="M8431" t="str">
            <v>East</v>
          </cell>
        </row>
        <row r="8432">
          <cell r="A8432" t="str">
            <v>US-2014-113124</v>
          </cell>
          <cell r="B8432">
            <v>8431</v>
          </cell>
          <cell r="C8432">
            <v>41728</v>
          </cell>
          <cell r="D8432">
            <v>41734</v>
          </cell>
          <cell r="E8432" t="str">
            <v>Standard Class</v>
          </cell>
          <cell r="F8432" t="str">
            <v>NC-18340</v>
          </cell>
          <cell r="G8432" t="str">
            <v>Nat Carroll</v>
          </cell>
          <cell r="H8432" t="str">
            <v>Consumer</v>
          </cell>
          <cell r="I8432" t="str">
            <v>United States</v>
          </cell>
          <cell r="J8432" t="str">
            <v>Apple Valley</v>
          </cell>
          <cell r="K8432" t="str">
            <v>Minnesota</v>
          </cell>
          <cell r="L8432">
            <v>55124</v>
          </cell>
          <cell r="M8432" t="str">
            <v>Central</v>
          </cell>
        </row>
        <row r="8433">
          <cell r="A8433" t="str">
            <v>CA-2017-155621</v>
          </cell>
          <cell r="B8433">
            <v>8432</v>
          </cell>
          <cell r="C8433">
            <v>43047</v>
          </cell>
          <cell r="D8433">
            <v>43052</v>
          </cell>
          <cell r="E8433" t="str">
            <v>Standard Class</v>
          </cell>
          <cell r="F8433" t="str">
            <v>KN-16450</v>
          </cell>
          <cell r="G8433" t="str">
            <v>Kean Nguyen</v>
          </cell>
          <cell r="H8433" t="str">
            <v>Corporate</v>
          </cell>
          <cell r="I8433" t="str">
            <v>United States</v>
          </cell>
          <cell r="J8433" t="str">
            <v>Baltimore</v>
          </cell>
          <cell r="K8433" t="str">
            <v>Maryland</v>
          </cell>
          <cell r="L8433">
            <v>21215</v>
          </cell>
          <cell r="M8433" t="str">
            <v>East</v>
          </cell>
        </row>
        <row r="8434">
          <cell r="A8434" t="str">
            <v>US-2014-127635</v>
          </cell>
          <cell r="B8434">
            <v>8433</v>
          </cell>
          <cell r="C8434">
            <v>41896</v>
          </cell>
          <cell r="D8434">
            <v>41900</v>
          </cell>
          <cell r="E8434" t="str">
            <v>Second Class</v>
          </cell>
          <cell r="F8434" t="str">
            <v>SC-20260</v>
          </cell>
          <cell r="G8434" t="str">
            <v>Scott Cohen</v>
          </cell>
          <cell r="H8434" t="str">
            <v>Corporate</v>
          </cell>
          <cell r="I8434" t="str">
            <v>United States</v>
          </cell>
          <cell r="J8434" t="str">
            <v>Corpus Christi</v>
          </cell>
          <cell r="K8434" t="str">
            <v>Texas</v>
          </cell>
          <cell r="L8434">
            <v>78415</v>
          </cell>
          <cell r="M8434" t="str">
            <v>Central</v>
          </cell>
        </row>
        <row r="8435">
          <cell r="A8435" t="str">
            <v>US-2014-127635</v>
          </cell>
          <cell r="B8435">
            <v>8434</v>
          </cell>
          <cell r="C8435">
            <v>41896</v>
          </cell>
          <cell r="D8435">
            <v>41900</v>
          </cell>
          <cell r="E8435" t="str">
            <v>Second Class</v>
          </cell>
          <cell r="F8435" t="str">
            <v>SC-20260</v>
          </cell>
          <cell r="G8435" t="str">
            <v>Scott Cohen</v>
          </cell>
          <cell r="H8435" t="str">
            <v>Corporate</v>
          </cell>
          <cell r="I8435" t="str">
            <v>United States</v>
          </cell>
          <cell r="J8435" t="str">
            <v>Corpus Christi</v>
          </cell>
          <cell r="K8435" t="str">
            <v>Texas</v>
          </cell>
          <cell r="L8435">
            <v>78415</v>
          </cell>
          <cell r="M8435" t="str">
            <v>Central</v>
          </cell>
        </row>
        <row r="8436">
          <cell r="A8436" t="str">
            <v>US-2014-127635</v>
          </cell>
          <cell r="B8436">
            <v>8435</v>
          </cell>
          <cell r="C8436">
            <v>41896</v>
          </cell>
          <cell r="D8436">
            <v>41900</v>
          </cell>
          <cell r="E8436" t="str">
            <v>Second Class</v>
          </cell>
          <cell r="F8436" t="str">
            <v>SC-20260</v>
          </cell>
          <cell r="G8436" t="str">
            <v>Scott Cohen</v>
          </cell>
          <cell r="H8436" t="str">
            <v>Corporate</v>
          </cell>
          <cell r="I8436" t="str">
            <v>United States</v>
          </cell>
          <cell r="J8436" t="str">
            <v>Corpus Christi</v>
          </cell>
          <cell r="K8436" t="str">
            <v>Texas</v>
          </cell>
          <cell r="L8436">
            <v>78415</v>
          </cell>
          <cell r="M8436" t="str">
            <v>Central</v>
          </cell>
        </row>
        <row r="8437">
          <cell r="A8437" t="str">
            <v>US-2014-127635</v>
          </cell>
          <cell r="B8437">
            <v>8436</v>
          </cell>
          <cell r="C8437">
            <v>41896</v>
          </cell>
          <cell r="D8437">
            <v>41900</v>
          </cell>
          <cell r="E8437" t="str">
            <v>Second Class</v>
          </cell>
          <cell r="F8437" t="str">
            <v>SC-20260</v>
          </cell>
          <cell r="G8437" t="str">
            <v>Scott Cohen</v>
          </cell>
          <cell r="H8437" t="str">
            <v>Corporate</v>
          </cell>
          <cell r="I8437" t="str">
            <v>United States</v>
          </cell>
          <cell r="J8437" t="str">
            <v>Corpus Christi</v>
          </cell>
          <cell r="K8437" t="str">
            <v>Texas</v>
          </cell>
          <cell r="L8437">
            <v>78415</v>
          </cell>
          <cell r="M8437" t="str">
            <v>Central</v>
          </cell>
        </row>
        <row r="8438">
          <cell r="A8438" t="str">
            <v>CA-2015-151470</v>
          </cell>
          <cell r="B8438">
            <v>8437</v>
          </cell>
          <cell r="C8438">
            <v>42267</v>
          </cell>
          <cell r="D8438">
            <v>42273</v>
          </cell>
          <cell r="E8438" t="str">
            <v>Standard Class</v>
          </cell>
          <cell r="F8438" t="str">
            <v>AM-10705</v>
          </cell>
          <cell r="G8438" t="str">
            <v>Anne McFarland</v>
          </cell>
          <cell r="H8438" t="str">
            <v>Consumer</v>
          </cell>
          <cell r="I8438" t="str">
            <v>United States</v>
          </cell>
          <cell r="J8438" t="str">
            <v>Las Vegas</v>
          </cell>
          <cell r="K8438" t="str">
            <v>Nevada</v>
          </cell>
          <cell r="L8438">
            <v>89115</v>
          </cell>
          <cell r="M8438" t="str">
            <v>West</v>
          </cell>
        </row>
        <row r="8439">
          <cell r="A8439" t="str">
            <v>CA-2015-112823</v>
          </cell>
          <cell r="B8439">
            <v>8438</v>
          </cell>
          <cell r="C8439">
            <v>42348</v>
          </cell>
          <cell r="D8439">
            <v>42354</v>
          </cell>
          <cell r="E8439" t="str">
            <v>Standard Class</v>
          </cell>
          <cell r="F8439" t="str">
            <v>RA-19945</v>
          </cell>
          <cell r="G8439" t="str">
            <v>Ryan Akin</v>
          </cell>
          <cell r="H8439" t="str">
            <v>Consumer</v>
          </cell>
          <cell r="I8439" t="str">
            <v>United States</v>
          </cell>
          <cell r="J8439" t="str">
            <v>Cleveland</v>
          </cell>
          <cell r="K8439" t="str">
            <v>Ohio</v>
          </cell>
          <cell r="L8439">
            <v>44105</v>
          </cell>
          <cell r="M8439" t="str">
            <v>East</v>
          </cell>
        </row>
        <row r="8440">
          <cell r="A8440" t="str">
            <v>CA-2014-108861</v>
          </cell>
          <cell r="B8440">
            <v>8439</v>
          </cell>
          <cell r="C8440">
            <v>41787</v>
          </cell>
          <cell r="D8440">
            <v>41791</v>
          </cell>
          <cell r="E8440" t="str">
            <v>Standard Class</v>
          </cell>
          <cell r="F8440" t="str">
            <v>MM-17260</v>
          </cell>
          <cell r="G8440" t="str">
            <v>Magdelene Morse</v>
          </cell>
          <cell r="H8440" t="str">
            <v>Consumer</v>
          </cell>
          <cell r="I8440" t="str">
            <v>United States</v>
          </cell>
          <cell r="J8440" t="str">
            <v>Seattle</v>
          </cell>
          <cell r="K8440" t="str">
            <v>Washington</v>
          </cell>
          <cell r="L8440">
            <v>98105</v>
          </cell>
          <cell r="M8440" t="str">
            <v>West</v>
          </cell>
        </row>
        <row r="8441">
          <cell r="A8441" t="str">
            <v>CA-2017-114370</v>
          </cell>
          <cell r="B8441">
            <v>8440</v>
          </cell>
          <cell r="C8441">
            <v>42808</v>
          </cell>
          <cell r="D8441">
            <v>42811</v>
          </cell>
          <cell r="E8441" t="str">
            <v>Second Class</v>
          </cell>
          <cell r="F8441" t="str">
            <v>BN-11470</v>
          </cell>
          <cell r="G8441" t="str">
            <v>Brad Norvell</v>
          </cell>
          <cell r="H8441" t="str">
            <v>Corporate</v>
          </cell>
          <cell r="I8441" t="str">
            <v>United States</v>
          </cell>
          <cell r="J8441" t="str">
            <v>Chicago</v>
          </cell>
          <cell r="K8441" t="str">
            <v>Illinois</v>
          </cell>
          <cell r="L8441">
            <v>60623</v>
          </cell>
          <cell r="M8441" t="str">
            <v>Central</v>
          </cell>
        </row>
        <row r="8442">
          <cell r="A8442" t="str">
            <v>CA-2016-158302</v>
          </cell>
          <cell r="B8442">
            <v>8441</v>
          </cell>
          <cell r="C8442">
            <v>42712</v>
          </cell>
          <cell r="D8442">
            <v>42716</v>
          </cell>
          <cell r="E8442" t="str">
            <v>Second Class</v>
          </cell>
          <cell r="F8442" t="str">
            <v>JB-16045</v>
          </cell>
          <cell r="G8442" t="str">
            <v>Julia Barnett</v>
          </cell>
          <cell r="H8442" t="str">
            <v>Home Office</v>
          </cell>
          <cell r="I8442" t="str">
            <v>United States</v>
          </cell>
          <cell r="J8442" t="str">
            <v>Columbus</v>
          </cell>
          <cell r="K8442" t="str">
            <v>Ohio</v>
          </cell>
          <cell r="L8442">
            <v>43229</v>
          </cell>
          <cell r="M8442" t="str">
            <v>East</v>
          </cell>
        </row>
        <row r="8443">
          <cell r="A8443" t="str">
            <v>CA-2017-145779</v>
          </cell>
          <cell r="B8443">
            <v>8442</v>
          </cell>
          <cell r="C8443">
            <v>42861</v>
          </cell>
          <cell r="D8443">
            <v>42865</v>
          </cell>
          <cell r="E8443" t="str">
            <v>Standard Class</v>
          </cell>
          <cell r="F8443" t="str">
            <v>DB-13615</v>
          </cell>
          <cell r="G8443" t="str">
            <v>Doug Bickford</v>
          </cell>
          <cell r="H8443" t="str">
            <v>Consumer</v>
          </cell>
          <cell r="I8443" t="str">
            <v>United States</v>
          </cell>
          <cell r="J8443" t="str">
            <v>Tucson</v>
          </cell>
          <cell r="K8443" t="str">
            <v>Arizona</v>
          </cell>
          <cell r="L8443">
            <v>85705</v>
          </cell>
          <cell r="M8443" t="str">
            <v>West</v>
          </cell>
        </row>
        <row r="8444">
          <cell r="A8444" t="str">
            <v>US-2016-155173</v>
          </cell>
          <cell r="B8444">
            <v>8443</v>
          </cell>
          <cell r="C8444">
            <v>42435</v>
          </cell>
          <cell r="D8444">
            <v>42439</v>
          </cell>
          <cell r="E8444" t="str">
            <v>Standard Class</v>
          </cell>
          <cell r="F8444" t="str">
            <v>JB-16045</v>
          </cell>
          <cell r="G8444" t="str">
            <v>Julia Barnett</v>
          </cell>
          <cell r="H8444" t="str">
            <v>Home Office</v>
          </cell>
          <cell r="I8444" t="str">
            <v>United States</v>
          </cell>
          <cell r="J8444" t="str">
            <v>Philadelphia</v>
          </cell>
          <cell r="K8444" t="str">
            <v>Pennsylvania</v>
          </cell>
          <cell r="L8444">
            <v>19120</v>
          </cell>
          <cell r="M8444" t="str">
            <v>East</v>
          </cell>
        </row>
        <row r="8445">
          <cell r="A8445" t="str">
            <v>US-2016-155173</v>
          </cell>
          <cell r="B8445">
            <v>8444</v>
          </cell>
          <cell r="C8445">
            <v>42435</v>
          </cell>
          <cell r="D8445">
            <v>42439</v>
          </cell>
          <cell r="E8445" t="str">
            <v>Standard Class</v>
          </cell>
          <cell r="F8445" t="str">
            <v>JB-16045</v>
          </cell>
          <cell r="G8445" t="str">
            <v>Julia Barnett</v>
          </cell>
          <cell r="H8445" t="str">
            <v>Home Office</v>
          </cell>
          <cell r="I8445" t="str">
            <v>United States</v>
          </cell>
          <cell r="J8445" t="str">
            <v>Philadelphia</v>
          </cell>
          <cell r="K8445" t="str">
            <v>Pennsylvania</v>
          </cell>
          <cell r="L8445">
            <v>19120</v>
          </cell>
          <cell r="M8445" t="str">
            <v>East</v>
          </cell>
        </row>
        <row r="8446">
          <cell r="A8446" t="str">
            <v>US-2016-155173</v>
          </cell>
          <cell r="B8446">
            <v>8445</v>
          </cell>
          <cell r="C8446">
            <v>42435</v>
          </cell>
          <cell r="D8446">
            <v>42439</v>
          </cell>
          <cell r="E8446" t="str">
            <v>Standard Class</v>
          </cell>
          <cell r="F8446" t="str">
            <v>JB-16045</v>
          </cell>
          <cell r="G8446" t="str">
            <v>Julia Barnett</v>
          </cell>
          <cell r="H8446" t="str">
            <v>Home Office</v>
          </cell>
          <cell r="I8446" t="str">
            <v>United States</v>
          </cell>
          <cell r="J8446" t="str">
            <v>Philadelphia</v>
          </cell>
          <cell r="K8446" t="str">
            <v>Pennsylvania</v>
          </cell>
          <cell r="L8446">
            <v>19120</v>
          </cell>
          <cell r="M8446" t="str">
            <v>East</v>
          </cell>
        </row>
        <row r="8447">
          <cell r="A8447" t="str">
            <v>CA-2017-125451</v>
          </cell>
          <cell r="B8447">
            <v>8446</v>
          </cell>
          <cell r="C8447">
            <v>43031</v>
          </cell>
          <cell r="D8447">
            <v>43032</v>
          </cell>
          <cell r="E8447" t="str">
            <v>First Class</v>
          </cell>
          <cell r="F8447" t="str">
            <v>AH-10075</v>
          </cell>
          <cell r="G8447" t="str">
            <v>Adam Hart</v>
          </cell>
          <cell r="H8447" t="str">
            <v>Corporate</v>
          </cell>
          <cell r="I8447" t="str">
            <v>United States</v>
          </cell>
          <cell r="J8447" t="str">
            <v>Cranston</v>
          </cell>
          <cell r="K8447" t="str">
            <v>Rhode Island</v>
          </cell>
          <cell r="L8447">
            <v>2920</v>
          </cell>
          <cell r="M8447" t="str">
            <v>East</v>
          </cell>
        </row>
        <row r="8448">
          <cell r="A8448" t="str">
            <v>CA-2017-125451</v>
          </cell>
          <cell r="B8448">
            <v>8447</v>
          </cell>
          <cell r="C8448">
            <v>43031</v>
          </cell>
          <cell r="D8448">
            <v>43032</v>
          </cell>
          <cell r="E8448" t="str">
            <v>First Class</v>
          </cell>
          <cell r="F8448" t="str">
            <v>AH-10075</v>
          </cell>
          <cell r="G8448" t="str">
            <v>Adam Hart</v>
          </cell>
          <cell r="H8448" t="str">
            <v>Corporate</v>
          </cell>
          <cell r="I8448" t="str">
            <v>United States</v>
          </cell>
          <cell r="J8448" t="str">
            <v>Cranston</v>
          </cell>
          <cell r="K8448" t="str">
            <v>Rhode Island</v>
          </cell>
          <cell r="L8448">
            <v>2920</v>
          </cell>
          <cell r="M8448" t="str">
            <v>East</v>
          </cell>
        </row>
        <row r="8449">
          <cell r="A8449" t="str">
            <v>CA-2017-125451</v>
          </cell>
          <cell r="B8449">
            <v>8448</v>
          </cell>
          <cell r="C8449">
            <v>43031</v>
          </cell>
          <cell r="D8449">
            <v>43032</v>
          </cell>
          <cell r="E8449" t="str">
            <v>First Class</v>
          </cell>
          <cell r="F8449" t="str">
            <v>AH-10075</v>
          </cell>
          <cell r="G8449" t="str">
            <v>Adam Hart</v>
          </cell>
          <cell r="H8449" t="str">
            <v>Corporate</v>
          </cell>
          <cell r="I8449" t="str">
            <v>United States</v>
          </cell>
          <cell r="J8449" t="str">
            <v>Cranston</v>
          </cell>
          <cell r="K8449" t="str">
            <v>Rhode Island</v>
          </cell>
          <cell r="L8449">
            <v>2920</v>
          </cell>
          <cell r="M8449" t="str">
            <v>East</v>
          </cell>
        </row>
        <row r="8450">
          <cell r="A8450" t="str">
            <v>CA-2017-125451</v>
          </cell>
          <cell r="B8450">
            <v>8449</v>
          </cell>
          <cell r="C8450">
            <v>43031</v>
          </cell>
          <cell r="D8450">
            <v>43032</v>
          </cell>
          <cell r="E8450" t="str">
            <v>First Class</v>
          </cell>
          <cell r="F8450" t="str">
            <v>AH-10075</v>
          </cell>
          <cell r="G8450" t="str">
            <v>Adam Hart</v>
          </cell>
          <cell r="H8450" t="str">
            <v>Corporate</v>
          </cell>
          <cell r="I8450" t="str">
            <v>United States</v>
          </cell>
          <cell r="J8450" t="str">
            <v>Cranston</v>
          </cell>
          <cell r="K8450" t="str">
            <v>Rhode Island</v>
          </cell>
          <cell r="L8450">
            <v>2920</v>
          </cell>
          <cell r="M8450" t="str">
            <v>East</v>
          </cell>
        </row>
        <row r="8451">
          <cell r="A8451" t="str">
            <v>CA-2017-125451</v>
          </cell>
          <cell r="B8451">
            <v>8450</v>
          </cell>
          <cell r="C8451">
            <v>43031</v>
          </cell>
          <cell r="D8451">
            <v>43032</v>
          </cell>
          <cell r="E8451" t="str">
            <v>First Class</v>
          </cell>
          <cell r="F8451" t="str">
            <v>AH-10075</v>
          </cell>
          <cell r="G8451" t="str">
            <v>Adam Hart</v>
          </cell>
          <cell r="H8451" t="str">
            <v>Corporate</v>
          </cell>
          <cell r="I8451" t="str">
            <v>United States</v>
          </cell>
          <cell r="J8451" t="str">
            <v>Cranston</v>
          </cell>
          <cell r="K8451" t="str">
            <v>Rhode Island</v>
          </cell>
          <cell r="L8451">
            <v>2920</v>
          </cell>
          <cell r="M8451" t="str">
            <v>East</v>
          </cell>
        </row>
        <row r="8452">
          <cell r="A8452" t="str">
            <v>CA-2017-125451</v>
          </cell>
          <cell r="B8452">
            <v>8451</v>
          </cell>
          <cell r="C8452">
            <v>43031</v>
          </cell>
          <cell r="D8452">
            <v>43032</v>
          </cell>
          <cell r="E8452" t="str">
            <v>First Class</v>
          </cell>
          <cell r="F8452" t="str">
            <v>AH-10075</v>
          </cell>
          <cell r="G8452" t="str">
            <v>Adam Hart</v>
          </cell>
          <cell r="H8452" t="str">
            <v>Corporate</v>
          </cell>
          <cell r="I8452" t="str">
            <v>United States</v>
          </cell>
          <cell r="J8452" t="str">
            <v>Cranston</v>
          </cell>
          <cell r="K8452" t="str">
            <v>Rhode Island</v>
          </cell>
          <cell r="L8452">
            <v>2920</v>
          </cell>
          <cell r="M8452" t="str">
            <v>East</v>
          </cell>
        </row>
        <row r="8453">
          <cell r="A8453" t="str">
            <v>CA-2014-131387</v>
          </cell>
          <cell r="B8453">
            <v>8452</v>
          </cell>
          <cell r="C8453">
            <v>41757</v>
          </cell>
          <cell r="D8453">
            <v>41759</v>
          </cell>
          <cell r="E8453" t="str">
            <v>First Class</v>
          </cell>
          <cell r="F8453" t="str">
            <v>AI-10855</v>
          </cell>
          <cell r="G8453" t="str">
            <v>Arianne Irving</v>
          </cell>
          <cell r="H8453" t="str">
            <v>Consumer</v>
          </cell>
          <cell r="I8453" t="str">
            <v>United States</v>
          </cell>
          <cell r="J8453" t="str">
            <v>San Francisco</v>
          </cell>
          <cell r="K8453" t="str">
            <v>California</v>
          </cell>
          <cell r="L8453">
            <v>94122</v>
          </cell>
          <cell r="M8453" t="str">
            <v>West</v>
          </cell>
        </row>
        <row r="8454">
          <cell r="A8454" t="str">
            <v>CA-2016-125087</v>
          </cell>
          <cell r="B8454">
            <v>8453</v>
          </cell>
          <cell r="C8454">
            <v>42478</v>
          </cell>
          <cell r="D8454">
            <v>42483</v>
          </cell>
          <cell r="E8454" t="str">
            <v>Standard Class</v>
          </cell>
          <cell r="F8454" t="str">
            <v>TH-21115</v>
          </cell>
          <cell r="G8454" t="str">
            <v>Thea Hudgings</v>
          </cell>
          <cell r="H8454" t="str">
            <v>Corporate</v>
          </cell>
          <cell r="I8454" t="str">
            <v>United States</v>
          </cell>
          <cell r="J8454" t="str">
            <v>Houston</v>
          </cell>
          <cell r="K8454" t="str">
            <v>Texas</v>
          </cell>
          <cell r="L8454">
            <v>77070</v>
          </cell>
          <cell r="M8454" t="str">
            <v>Central</v>
          </cell>
        </row>
        <row r="8455">
          <cell r="A8455" t="str">
            <v>CA-2016-125087</v>
          </cell>
          <cell r="B8455">
            <v>8454</v>
          </cell>
          <cell r="C8455">
            <v>42478</v>
          </cell>
          <cell r="D8455">
            <v>42483</v>
          </cell>
          <cell r="E8455" t="str">
            <v>Standard Class</v>
          </cell>
          <cell r="F8455" t="str">
            <v>TH-21115</v>
          </cell>
          <cell r="G8455" t="str">
            <v>Thea Hudgings</v>
          </cell>
          <cell r="H8455" t="str">
            <v>Corporate</v>
          </cell>
          <cell r="I8455" t="str">
            <v>United States</v>
          </cell>
          <cell r="J8455" t="str">
            <v>Houston</v>
          </cell>
          <cell r="K8455" t="str">
            <v>Texas</v>
          </cell>
          <cell r="L8455">
            <v>77070</v>
          </cell>
          <cell r="M8455" t="str">
            <v>Central</v>
          </cell>
        </row>
        <row r="8456">
          <cell r="A8456" t="str">
            <v>CA-2016-125087</v>
          </cell>
          <cell r="B8456">
            <v>8455</v>
          </cell>
          <cell r="C8456">
            <v>42478</v>
          </cell>
          <cell r="D8456">
            <v>42483</v>
          </cell>
          <cell r="E8456" t="str">
            <v>Standard Class</v>
          </cell>
          <cell r="F8456" t="str">
            <v>TH-21115</v>
          </cell>
          <cell r="G8456" t="str">
            <v>Thea Hudgings</v>
          </cell>
          <cell r="H8456" t="str">
            <v>Corporate</v>
          </cell>
          <cell r="I8456" t="str">
            <v>United States</v>
          </cell>
          <cell r="J8456" t="str">
            <v>Houston</v>
          </cell>
          <cell r="K8456" t="str">
            <v>Texas</v>
          </cell>
          <cell r="L8456">
            <v>77070</v>
          </cell>
          <cell r="M8456" t="str">
            <v>Central</v>
          </cell>
        </row>
        <row r="8457">
          <cell r="A8457" t="str">
            <v>CA-2016-154081</v>
          </cell>
          <cell r="B8457">
            <v>8456</v>
          </cell>
          <cell r="C8457">
            <v>42512</v>
          </cell>
          <cell r="D8457">
            <v>42519</v>
          </cell>
          <cell r="E8457" t="str">
            <v>Standard Class</v>
          </cell>
          <cell r="F8457" t="str">
            <v>JE-15610</v>
          </cell>
          <cell r="G8457" t="str">
            <v>Jim Epp</v>
          </cell>
          <cell r="H8457" t="str">
            <v>Corporate</v>
          </cell>
          <cell r="I8457" t="str">
            <v>United States</v>
          </cell>
          <cell r="J8457" t="str">
            <v>Los Angeles</v>
          </cell>
          <cell r="K8457" t="str">
            <v>California</v>
          </cell>
          <cell r="L8457">
            <v>90049</v>
          </cell>
          <cell r="M8457" t="str">
            <v>West</v>
          </cell>
        </row>
        <row r="8458">
          <cell r="A8458" t="str">
            <v>US-2017-118556</v>
          </cell>
          <cell r="B8458">
            <v>8457</v>
          </cell>
          <cell r="C8458">
            <v>42883</v>
          </cell>
          <cell r="D8458">
            <v>42888</v>
          </cell>
          <cell r="E8458" t="str">
            <v>Second Class</v>
          </cell>
          <cell r="F8458" t="str">
            <v>TH-21235</v>
          </cell>
          <cell r="G8458" t="str">
            <v>Tiffany House</v>
          </cell>
          <cell r="H8458" t="str">
            <v>Corporate</v>
          </cell>
          <cell r="I8458" t="str">
            <v>United States</v>
          </cell>
          <cell r="J8458" t="str">
            <v>Chicago</v>
          </cell>
          <cell r="K8458" t="str">
            <v>Illinois</v>
          </cell>
          <cell r="L8458">
            <v>60653</v>
          </cell>
          <cell r="M8458" t="str">
            <v>Central</v>
          </cell>
        </row>
        <row r="8459">
          <cell r="A8459" t="str">
            <v>US-2017-118556</v>
          </cell>
          <cell r="B8459">
            <v>8458</v>
          </cell>
          <cell r="C8459">
            <v>42883</v>
          </cell>
          <cell r="D8459">
            <v>42888</v>
          </cell>
          <cell r="E8459" t="str">
            <v>Second Class</v>
          </cell>
          <cell r="F8459" t="str">
            <v>TH-21235</v>
          </cell>
          <cell r="G8459" t="str">
            <v>Tiffany House</v>
          </cell>
          <cell r="H8459" t="str">
            <v>Corporate</v>
          </cell>
          <cell r="I8459" t="str">
            <v>United States</v>
          </cell>
          <cell r="J8459" t="str">
            <v>Chicago</v>
          </cell>
          <cell r="K8459" t="str">
            <v>Illinois</v>
          </cell>
          <cell r="L8459">
            <v>60653</v>
          </cell>
          <cell r="M8459" t="str">
            <v>Central</v>
          </cell>
        </row>
        <row r="8460">
          <cell r="A8460" t="str">
            <v>CA-2014-126200</v>
          </cell>
          <cell r="B8460">
            <v>8459</v>
          </cell>
          <cell r="C8460">
            <v>41876</v>
          </cell>
          <cell r="D8460">
            <v>41880</v>
          </cell>
          <cell r="E8460" t="str">
            <v>Standard Class</v>
          </cell>
          <cell r="F8460" t="str">
            <v>JE-15715</v>
          </cell>
          <cell r="G8460" t="str">
            <v>Joe Elijah</v>
          </cell>
          <cell r="H8460" t="str">
            <v>Consumer</v>
          </cell>
          <cell r="I8460" t="str">
            <v>United States</v>
          </cell>
          <cell r="J8460" t="str">
            <v>Houston</v>
          </cell>
          <cell r="K8460" t="str">
            <v>Texas</v>
          </cell>
          <cell r="L8460">
            <v>77070</v>
          </cell>
          <cell r="M8460" t="str">
            <v>Central</v>
          </cell>
        </row>
        <row r="8461">
          <cell r="A8461" t="str">
            <v>CA-2014-126200</v>
          </cell>
          <cell r="B8461">
            <v>8460</v>
          </cell>
          <cell r="C8461">
            <v>41876</v>
          </cell>
          <cell r="D8461">
            <v>41880</v>
          </cell>
          <cell r="E8461" t="str">
            <v>Standard Class</v>
          </cell>
          <cell r="F8461" t="str">
            <v>JE-15715</v>
          </cell>
          <cell r="G8461" t="str">
            <v>Joe Elijah</v>
          </cell>
          <cell r="H8461" t="str">
            <v>Consumer</v>
          </cell>
          <cell r="I8461" t="str">
            <v>United States</v>
          </cell>
          <cell r="J8461" t="str">
            <v>Houston</v>
          </cell>
          <cell r="K8461" t="str">
            <v>Texas</v>
          </cell>
          <cell r="L8461">
            <v>77070</v>
          </cell>
          <cell r="M8461" t="str">
            <v>Central</v>
          </cell>
        </row>
        <row r="8462">
          <cell r="A8462" t="str">
            <v>CA-2014-146500</v>
          </cell>
          <cell r="B8462">
            <v>8461</v>
          </cell>
          <cell r="C8462">
            <v>41881</v>
          </cell>
          <cell r="D8462">
            <v>41886</v>
          </cell>
          <cell r="E8462" t="str">
            <v>Standard Class</v>
          </cell>
          <cell r="F8462" t="str">
            <v>AT-10735</v>
          </cell>
          <cell r="G8462" t="str">
            <v>Annie Thurman</v>
          </cell>
          <cell r="H8462" t="str">
            <v>Consumer</v>
          </cell>
          <cell r="I8462" t="str">
            <v>United States</v>
          </cell>
          <cell r="J8462" t="str">
            <v>Bristol</v>
          </cell>
          <cell r="K8462" t="str">
            <v>Connecticut</v>
          </cell>
          <cell r="L8462">
            <v>6010</v>
          </cell>
          <cell r="M8462" t="str">
            <v>East</v>
          </cell>
        </row>
        <row r="8463">
          <cell r="A8463" t="str">
            <v>CA-2014-146500</v>
          </cell>
          <cell r="B8463">
            <v>8462</v>
          </cell>
          <cell r="C8463">
            <v>41881</v>
          </cell>
          <cell r="D8463">
            <v>41886</v>
          </cell>
          <cell r="E8463" t="str">
            <v>Standard Class</v>
          </cell>
          <cell r="F8463" t="str">
            <v>AT-10735</v>
          </cell>
          <cell r="G8463" t="str">
            <v>Annie Thurman</v>
          </cell>
          <cell r="H8463" t="str">
            <v>Consumer</v>
          </cell>
          <cell r="I8463" t="str">
            <v>United States</v>
          </cell>
          <cell r="J8463" t="str">
            <v>Bristol</v>
          </cell>
          <cell r="K8463" t="str">
            <v>Connecticut</v>
          </cell>
          <cell r="L8463">
            <v>6010</v>
          </cell>
          <cell r="M8463" t="str">
            <v>East</v>
          </cell>
        </row>
        <row r="8464">
          <cell r="A8464" t="str">
            <v>CA-2015-169537</v>
          </cell>
          <cell r="B8464">
            <v>8463</v>
          </cell>
          <cell r="C8464">
            <v>42250</v>
          </cell>
          <cell r="D8464">
            <v>42254</v>
          </cell>
          <cell r="E8464" t="str">
            <v>Second Class</v>
          </cell>
          <cell r="F8464" t="str">
            <v>JH-15820</v>
          </cell>
          <cell r="G8464" t="str">
            <v>John Huston</v>
          </cell>
          <cell r="H8464" t="str">
            <v>Consumer</v>
          </cell>
          <cell r="I8464" t="str">
            <v>United States</v>
          </cell>
          <cell r="J8464" t="str">
            <v>Holland</v>
          </cell>
          <cell r="K8464" t="str">
            <v>Michigan</v>
          </cell>
          <cell r="L8464">
            <v>49423</v>
          </cell>
          <cell r="M8464" t="str">
            <v>Central</v>
          </cell>
        </row>
        <row r="8465">
          <cell r="A8465" t="str">
            <v>CA-2014-100881</v>
          </cell>
          <cell r="B8465">
            <v>8464</v>
          </cell>
          <cell r="C8465">
            <v>41726</v>
          </cell>
          <cell r="D8465">
            <v>41730</v>
          </cell>
          <cell r="E8465" t="str">
            <v>Standard Class</v>
          </cell>
          <cell r="F8465" t="str">
            <v>DR-12940</v>
          </cell>
          <cell r="G8465" t="str">
            <v>Daniel Raglin</v>
          </cell>
          <cell r="H8465" t="str">
            <v>Home Office</v>
          </cell>
          <cell r="I8465" t="str">
            <v>United States</v>
          </cell>
          <cell r="J8465" t="str">
            <v>Albuquerque</v>
          </cell>
          <cell r="K8465" t="str">
            <v>New Mexico</v>
          </cell>
          <cell r="L8465">
            <v>87105</v>
          </cell>
          <cell r="M8465" t="str">
            <v>West</v>
          </cell>
        </row>
        <row r="8466">
          <cell r="A8466" t="str">
            <v>CA-2015-144043</v>
          </cell>
          <cell r="B8466">
            <v>8465</v>
          </cell>
          <cell r="C8466">
            <v>42134</v>
          </cell>
          <cell r="D8466">
            <v>42139</v>
          </cell>
          <cell r="E8466" t="str">
            <v>Standard Class</v>
          </cell>
          <cell r="F8466" t="str">
            <v>AB-10165</v>
          </cell>
          <cell r="G8466" t="str">
            <v>Alan Barnes</v>
          </cell>
          <cell r="H8466" t="str">
            <v>Consumer</v>
          </cell>
          <cell r="I8466" t="str">
            <v>United States</v>
          </cell>
          <cell r="J8466" t="str">
            <v>Louisville</v>
          </cell>
          <cell r="K8466" t="str">
            <v>Colorado</v>
          </cell>
          <cell r="L8466">
            <v>80027</v>
          </cell>
          <cell r="M8466" t="str">
            <v>West</v>
          </cell>
        </row>
        <row r="8467">
          <cell r="A8467" t="str">
            <v>CA-2015-116512</v>
          </cell>
          <cell r="B8467">
            <v>8466</v>
          </cell>
          <cell r="C8467">
            <v>42103</v>
          </cell>
          <cell r="D8467">
            <v>42108</v>
          </cell>
          <cell r="E8467" t="str">
            <v>Standard Class</v>
          </cell>
          <cell r="F8467" t="str">
            <v>MC-18100</v>
          </cell>
          <cell r="G8467" t="str">
            <v>Mick Crebagga</v>
          </cell>
          <cell r="H8467" t="str">
            <v>Consumer</v>
          </cell>
          <cell r="I8467" t="str">
            <v>United States</v>
          </cell>
          <cell r="J8467" t="str">
            <v>New York City</v>
          </cell>
          <cell r="K8467" t="str">
            <v>New York</v>
          </cell>
          <cell r="L8467">
            <v>10024</v>
          </cell>
          <cell r="M8467" t="str">
            <v>East</v>
          </cell>
        </row>
        <row r="8468">
          <cell r="A8468" t="str">
            <v>CA-2015-101000</v>
          </cell>
          <cell r="B8468">
            <v>8467</v>
          </cell>
          <cell r="C8468">
            <v>42103</v>
          </cell>
          <cell r="D8468">
            <v>42108</v>
          </cell>
          <cell r="E8468" t="str">
            <v>Standard Class</v>
          </cell>
          <cell r="F8468" t="str">
            <v>IG-15085</v>
          </cell>
          <cell r="G8468" t="str">
            <v>Ivan Gibson</v>
          </cell>
          <cell r="H8468" t="str">
            <v>Consumer</v>
          </cell>
          <cell r="I8468" t="str">
            <v>United States</v>
          </cell>
          <cell r="J8468" t="str">
            <v>Norwich</v>
          </cell>
          <cell r="K8468" t="str">
            <v>Connecticut</v>
          </cell>
          <cell r="L8468">
            <v>6360</v>
          </cell>
          <cell r="M8468" t="str">
            <v>East</v>
          </cell>
        </row>
        <row r="8469">
          <cell r="A8469" t="str">
            <v>CA-2016-168557</v>
          </cell>
          <cell r="B8469">
            <v>8468</v>
          </cell>
          <cell r="C8469">
            <v>42632</v>
          </cell>
          <cell r="D8469">
            <v>42636</v>
          </cell>
          <cell r="E8469" t="str">
            <v>Standard Class</v>
          </cell>
          <cell r="F8469" t="str">
            <v>FH-14275</v>
          </cell>
          <cell r="G8469" t="str">
            <v>Frank Hawley</v>
          </cell>
          <cell r="H8469" t="str">
            <v>Corporate</v>
          </cell>
          <cell r="I8469" t="str">
            <v>United States</v>
          </cell>
          <cell r="J8469" t="str">
            <v>San Francisco</v>
          </cell>
          <cell r="K8469" t="str">
            <v>California</v>
          </cell>
          <cell r="L8469">
            <v>94122</v>
          </cell>
          <cell r="M8469" t="str">
            <v>West</v>
          </cell>
        </row>
        <row r="8470">
          <cell r="A8470" t="str">
            <v>US-2016-164196</v>
          </cell>
          <cell r="B8470">
            <v>8469</v>
          </cell>
          <cell r="C8470">
            <v>42685</v>
          </cell>
          <cell r="D8470">
            <v>42691</v>
          </cell>
          <cell r="E8470" t="str">
            <v>Standard Class</v>
          </cell>
          <cell r="F8470" t="str">
            <v>AS-10285</v>
          </cell>
          <cell r="G8470" t="str">
            <v>Alejandro Savely</v>
          </cell>
          <cell r="H8470" t="str">
            <v>Corporate</v>
          </cell>
          <cell r="I8470" t="str">
            <v>United States</v>
          </cell>
          <cell r="J8470" t="str">
            <v>Noblesville</v>
          </cell>
          <cell r="K8470" t="str">
            <v>Indiana</v>
          </cell>
          <cell r="L8470">
            <v>46060</v>
          </cell>
          <cell r="M8470" t="str">
            <v>Central</v>
          </cell>
        </row>
        <row r="8471">
          <cell r="A8471" t="str">
            <v>US-2017-132031</v>
          </cell>
          <cell r="B8471">
            <v>8470</v>
          </cell>
          <cell r="C8471">
            <v>42848</v>
          </cell>
          <cell r="D8471">
            <v>42852</v>
          </cell>
          <cell r="E8471" t="str">
            <v>Standard Class</v>
          </cell>
          <cell r="F8471" t="str">
            <v>PN-18775</v>
          </cell>
          <cell r="G8471" t="str">
            <v>Parhena Norris</v>
          </cell>
          <cell r="H8471" t="str">
            <v>Home Office</v>
          </cell>
          <cell r="I8471" t="str">
            <v>United States</v>
          </cell>
          <cell r="J8471" t="str">
            <v>Clarksville</v>
          </cell>
          <cell r="K8471" t="str">
            <v>Tennessee</v>
          </cell>
          <cell r="L8471">
            <v>37042</v>
          </cell>
          <cell r="M8471" t="str">
            <v>South</v>
          </cell>
        </row>
        <row r="8472">
          <cell r="A8472" t="str">
            <v>US-2017-132031</v>
          </cell>
          <cell r="B8472">
            <v>8471</v>
          </cell>
          <cell r="C8472">
            <v>42848</v>
          </cell>
          <cell r="D8472">
            <v>42852</v>
          </cell>
          <cell r="E8472" t="str">
            <v>Standard Class</v>
          </cell>
          <cell r="F8472" t="str">
            <v>PN-18775</v>
          </cell>
          <cell r="G8472" t="str">
            <v>Parhena Norris</v>
          </cell>
          <cell r="H8472" t="str">
            <v>Home Office</v>
          </cell>
          <cell r="I8472" t="str">
            <v>United States</v>
          </cell>
          <cell r="J8472" t="str">
            <v>Clarksville</v>
          </cell>
          <cell r="K8472" t="str">
            <v>Tennessee</v>
          </cell>
          <cell r="L8472">
            <v>37042</v>
          </cell>
          <cell r="M8472" t="str">
            <v>South</v>
          </cell>
        </row>
        <row r="8473">
          <cell r="A8473" t="str">
            <v>US-2017-132031</v>
          </cell>
          <cell r="B8473">
            <v>8472</v>
          </cell>
          <cell r="C8473">
            <v>42848</v>
          </cell>
          <cell r="D8473">
            <v>42852</v>
          </cell>
          <cell r="E8473" t="str">
            <v>Standard Class</v>
          </cell>
          <cell r="F8473" t="str">
            <v>PN-18775</v>
          </cell>
          <cell r="G8473" t="str">
            <v>Parhena Norris</v>
          </cell>
          <cell r="H8473" t="str">
            <v>Home Office</v>
          </cell>
          <cell r="I8473" t="str">
            <v>United States</v>
          </cell>
          <cell r="J8473" t="str">
            <v>Clarksville</v>
          </cell>
          <cell r="K8473" t="str">
            <v>Tennessee</v>
          </cell>
          <cell r="L8473">
            <v>37042</v>
          </cell>
          <cell r="M8473" t="str">
            <v>South</v>
          </cell>
        </row>
        <row r="8474">
          <cell r="A8474" t="str">
            <v>US-2017-132031</v>
          </cell>
          <cell r="B8474">
            <v>8473</v>
          </cell>
          <cell r="C8474">
            <v>42848</v>
          </cell>
          <cell r="D8474">
            <v>42852</v>
          </cell>
          <cell r="E8474" t="str">
            <v>Standard Class</v>
          </cell>
          <cell r="F8474" t="str">
            <v>PN-18775</v>
          </cell>
          <cell r="G8474" t="str">
            <v>Parhena Norris</v>
          </cell>
          <cell r="H8474" t="str">
            <v>Home Office</v>
          </cell>
          <cell r="I8474" t="str">
            <v>United States</v>
          </cell>
          <cell r="J8474" t="str">
            <v>Clarksville</v>
          </cell>
          <cell r="K8474" t="str">
            <v>Tennessee</v>
          </cell>
          <cell r="L8474">
            <v>37042</v>
          </cell>
          <cell r="M8474" t="str">
            <v>South</v>
          </cell>
        </row>
        <row r="8475">
          <cell r="A8475" t="str">
            <v>CA-2015-169733</v>
          </cell>
          <cell r="B8475">
            <v>8474</v>
          </cell>
          <cell r="C8475">
            <v>42299</v>
          </cell>
          <cell r="D8475">
            <v>42303</v>
          </cell>
          <cell r="E8475" t="str">
            <v>Second Class</v>
          </cell>
          <cell r="F8475" t="str">
            <v>GM-14500</v>
          </cell>
          <cell r="G8475" t="str">
            <v>Gene McClure</v>
          </cell>
          <cell r="H8475" t="str">
            <v>Consumer</v>
          </cell>
          <cell r="I8475" t="str">
            <v>United States</v>
          </cell>
          <cell r="J8475" t="str">
            <v>Hollywood</v>
          </cell>
          <cell r="K8475" t="str">
            <v>Florida</v>
          </cell>
          <cell r="L8475">
            <v>33021</v>
          </cell>
          <cell r="M8475" t="str">
            <v>South</v>
          </cell>
        </row>
        <row r="8476">
          <cell r="A8476" t="str">
            <v>CA-2017-169404</v>
          </cell>
          <cell r="B8476">
            <v>8475</v>
          </cell>
          <cell r="C8476">
            <v>42834</v>
          </cell>
          <cell r="D8476">
            <v>42839</v>
          </cell>
          <cell r="E8476" t="str">
            <v>Standard Class</v>
          </cell>
          <cell r="F8476" t="str">
            <v>NC-18625</v>
          </cell>
          <cell r="G8476" t="str">
            <v>Noah Childs</v>
          </cell>
          <cell r="H8476" t="str">
            <v>Corporate</v>
          </cell>
          <cell r="I8476" t="str">
            <v>United States</v>
          </cell>
          <cell r="J8476" t="str">
            <v>York</v>
          </cell>
          <cell r="K8476" t="str">
            <v>Pennsylvania</v>
          </cell>
          <cell r="L8476">
            <v>17403</v>
          </cell>
          <cell r="M8476" t="str">
            <v>East</v>
          </cell>
        </row>
        <row r="8477">
          <cell r="A8477" t="str">
            <v>CA-2017-169404</v>
          </cell>
          <cell r="B8477">
            <v>8476</v>
          </cell>
          <cell r="C8477">
            <v>42834</v>
          </cell>
          <cell r="D8477">
            <v>42839</v>
          </cell>
          <cell r="E8477" t="str">
            <v>Standard Class</v>
          </cell>
          <cell r="F8477" t="str">
            <v>NC-18625</v>
          </cell>
          <cell r="G8477" t="str">
            <v>Noah Childs</v>
          </cell>
          <cell r="H8477" t="str">
            <v>Corporate</v>
          </cell>
          <cell r="I8477" t="str">
            <v>United States</v>
          </cell>
          <cell r="J8477" t="str">
            <v>York</v>
          </cell>
          <cell r="K8477" t="str">
            <v>Pennsylvania</v>
          </cell>
          <cell r="L8477">
            <v>17403</v>
          </cell>
          <cell r="M8477" t="str">
            <v>East</v>
          </cell>
        </row>
        <row r="8478">
          <cell r="A8478" t="str">
            <v>CA-2017-134880</v>
          </cell>
          <cell r="B8478">
            <v>8477</v>
          </cell>
          <cell r="C8478">
            <v>43035</v>
          </cell>
          <cell r="D8478">
            <v>43040</v>
          </cell>
          <cell r="E8478" t="str">
            <v>Standard Class</v>
          </cell>
          <cell r="F8478" t="str">
            <v>TW-21025</v>
          </cell>
          <cell r="G8478" t="str">
            <v>Tamara Willingham</v>
          </cell>
          <cell r="H8478" t="str">
            <v>Home Office</v>
          </cell>
          <cell r="I8478" t="str">
            <v>United States</v>
          </cell>
          <cell r="J8478" t="str">
            <v>Mesa</v>
          </cell>
          <cell r="K8478" t="str">
            <v>Arizona</v>
          </cell>
          <cell r="L8478">
            <v>85204</v>
          </cell>
          <cell r="M8478" t="str">
            <v>West</v>
          </cell>
        </row>
        <row r="8479">
          <cell r="A8479" t="str">
            <v>CA-2015-145758</v>
          </cell>
          <cell r="B8479">
            <v>8478</v>
          </cell>
          <cell r="C8479">
            <v>42307</v>
          </cell>
          <cell r="D8479">
            <v>42307</v>
          </cell>
          <cell r="E8479" t="str">
            <v>Same Day</v>
          </cell>
          <cell r="F8479" t="str">
            <v>BF-11020</v>
          </cell>
          <cell r="G8479" t="str">
            <v>Barry Französisch</v>
          </cell>
          <cell r="H8479" t="str">
            <v>Corporate</v>
          </cell>
          <cell r="I8479" t="str">
            <v>United States</v>
          </cell>
          <cell r="J8479" t="str">
            <v>New York City</v>
          </cell>
          <cell r="K8479" t="str">
            <v>New York</v>
          </cell>
          <cell r="L8479">
            <v>10024</v>
          </cell>
          <cell r="M8479" t="str">
            <v>East</v>
          </cell>
        </row>
        <row r="8480">
          <cell r="A8480" t="str">
            <v>CA-2017-158736</v>
          </cell>
          <cell r="B8480">
            <v>8479</v>
          </cell>
          <cell r="C8480">
            <v>43087</v>
          </cell>
          <cell r="D8480">
            <v>43093</v>
          </cell>
          <cell r="E8480" t="str">
            <v>Standard Class</v>
          </cell>
          <cell r="F8480" t="str">
            <v>TT-21460</v>
          </cell>
          <cell r="G8480" t="str">
            <v>Tonja Turnell</v>
          </cell>
          <cell r="H8480" t="str">
            <v>Home Office</v>
          </cell>
          <cell r="I8480" t="str">
            <v>United States</v>
          </cell>
          <cell r="J8480" t="str">
            <v>San Francisco</v>
          </cell>
          <cell r="K8480" t="str">
            <v>California</v>
          </cell>
          <cell r="L8480">
            <v>94110</v>
          </cell>
          <cell r="M8480" t="str">
            <v>West</v>
          </cell>
        </row>
        <row r="8481">
          <cell r="A8481" t="str">
            <v>US-2016-119270</v>
          </cell>
          <cell r="B8481">
            <v>8480</v>
          </cell>
          <cell r="C8481">
            <v>42441</v>
          </cell>
          <cell r="D8481">
            <v>42445</v>
          </cell>
          <cell r="E8481" t="str">
            <v>Standard Class</v>
          </cell>
          <cell r="F8481" t="str">
            <v>SW-20245</v>
          </cell>
          <cell r="G8481" t="str">
            <v>Scot Wooten</v>
          </cell>
          <cell r="H8481" t="str">
            <v>Consumer</v>
          </cell>
          <cell r="I8481" t="str">
            <v>United States</v>
          </cell>
          <cell r="J8481" t="str">
            <v>Los Angeles</v>
          </cell>
          <cell r="K8481" t="str">
            <v>California</v>
          </cell>
          <cell r="L8481">
            <v>90036</v>
          </cell>
          <cell r="M8481" t="str">
            <v>West</v>
          </cell>
        </row>
        <row r="8482">
          <cell r="A8482" t="str">
            <v>CA-2014-109890</v>
          </cell>
          <cell r="B8482">
            <v>8481</v>
          </cell>
          <cell r="C8482">
            <v>41841</v>
          </cell>
          <cell r="D8482">
            <v>41847</v>
          </cell>
          <cell r="E8482" t="str">
            <v>Standard Class</v>
          </cell>
          <cell r="F8482" t="str">
            <v>PG-18820</v>
          </cell>
          <cell r="G8482" t="str">
            <v>Patrick Gardner</v>
          </cell>
          <cell r="H8482" t="str">
            <v>Consumer</v>
          </cell>
          <cell r="I8482" t="str">
            <v>United States</v>
          </cell>
          <cell r="J8482" t="str">
            <v>Omaha</v>
          </cell>
          <cell r="K8482" t="str">
            <v>Nebraska</v>
          </cell>
          <cell r="L8482">
            <v>68104</v>
          </cell>
          <cell r="M8482" t="str">
            <v>Central</v>
          </cell>
        </row>
        <row r="8483">
          <cell r="A8483" t="str">
            <v>CA-2016-138583</v>
          </cell>
          <cell r="B8483">
            <v>8482</v>
          </cell>
          <cell r="C8483">
            <v>42514</v>
          </cell>
          <cell r="D8483">
            <v>42518</v>
          </cell>
          <cell r="E8483" t="str">
            <v>Standard Class</v>
          </cell>
          <cell r="F8483" t="str">
            <v>DP-13390</v>
          </cell>
          <cell r="G8483" t="str">
            <v>Dennis Pardue</v>
          </cell>
          <cell r="H8483" t="str">
            <v>Home Office</v>
          </cell>
          <cell r="I8483" t="str">
            <v>United States</v>
          </cell>
          <cell r="J8483" t="str">
            <v>Philadelphia</v>
          </cell>
          <cell r="K8483" t="str">
            <v>Pennsylvania</v>
          </cell>
          <cell r="L8483">
            <v>19120</v>
          </cell>
          <cell r="M8483" t="str">
            <v>East</v>
          </cell>
        </row>
        <row r="8484">
          <cell r="A8484" t="str">
            <v>US-2017-118535</v>
          </cell>
          <cell r="B8484">
            <v>8483</v>
          </cell>
          <cell r="C8484">
            <v>42777</v>
          </cell>
          <cell r="D8484">
            <v>42781</v>
          </cell>
          <cell r="E8484" t="str">
            <v>Standard Class</v>
          </cell>
          <cell r="F8484" t="str">
            <v>DJ-13510</v>
          </cell>
          <cell r="G8484" t="str">
            <v>Don Jones</v>
          </cell>
          <cell r="H8484" t="str">
            <v>Corporate</v>
          </cell>
          <cell r="I8484" t="str">
            <v>United States</v>
          </cell>
          <cell r="J8484" t="str">
            <v>New York City</v>
          </cell>
          <cell r="K8484" t="str">
            <v>New York</v>
          </cell>
          <cell r="L8484">
            <v>10024</v>
          </cell>
          <cell r="M8484" t="str">
            <v>East</v>
          </cell>
        </row>
        <row r="8485">
          <cell r="A8485" t="str">
            <v>CA-2016-126284</v>
          </cell>
          <cell r="B8485">
            <v>8484</v>
          </cell>
          <cell r="C8485">
            <v>42633</v>
          </cell>
          <cell r="D8485">
            <v>42637</v>
          </cell>
          <cell r="E8485" t="str">
            <v>Standard Class</v>
          </cell>
          <cell r="F8485" t="str">
            <v>EN-13780</v>
          </cell>
          <cell r="G8485" t="str">
            <v>Edward Nazzal</v>
          </cell>
          <cell r="H8485" t="str">
            <v>Consumer</v>
          </cell>
          <cell r="I8485" t="str">
            <v>United States</v>
          </cell>
          <cell r="J8485" t="str">
            <v>Grand Rapids</v>
          </cell>
          <cell r="K8485" t="str">
            <v>Michigan</v>
          </cell>
          <cell r="L8485">
            <v>49505</v>
          </cell>
          <cell r="M8485" t="str">
            <v>Central</v>
          </cell>
        </row>
        <row r="8486">
          <cell r="A8486" t="str">
            <v>CA-2017-142391</v>
          </cell>
          <cell r="B8486">
            <v>8485</v>
          </cell>
          <cell r="C8486">
            <v>43002</v>
          </cell>
          <cell r="D8486">
            <v>43002</v>
          </cell>
          <cell r="E8486" t="str">
            <v>Same Day</v>
          </cell>
          <cell r="F8486" t="str">
            <v>PB-19150</v>
          </cell>
          <cell r="G8486" t="str">
            <v>Philip Brown</v>
          </cell>
          <cell r="H8486" t="str">
            <v>Consumer</v>
          </cell>
          <cell r="I8486" t="str">
            <v>United States</v>
          </cell>
          <cell r="J8486" t="str">
            <v>Seattle</v>
          </cell>
          <cell r="K8486" t="str">
            <v>Washington</v>
          </cell>
          <cell r="L8486">
            <v>98115</v>
          </cell>
          <cell r="M8486" t="str">
            <v>West</v>
          </cell>
        </row>
        <row r="8487">
          <cell r="A8487" t="str">
            <v>CA-2017-124716</v>
          </cell>
          <cell r="B8487">
            <v>8486</v>
          </cell>
          <cell r="C8487">
            <v>42821</v>
          </cell>
          <cell r="D8487">
            <v>42825</v>
          </cell>
          <cell r="E8487" t="str">
            <v>Standard Class</v>
          </cell>
          <cell r="F8487" t="str">
            <v>BD-11560</v>
          </cell>
          <cell r="G8487" t="str">
            <v>Brendan Dodson</v>
          </cell>
          <cell r="H8487" t="str">
            <v>Home Office</v>
          </cell>
          <cell r="I8487" t="str">
            <v>United States</v>
          </cell>
          <cell r="J8487" t="str">
            <v>Fresno</v>
          </cell>
          <cell r="K8487" t="str">
            <v>California</v>
          </cell>
          <cell r="L8487">
            <v>93727</v>
          </cell>
          <cell r="M8487" t="str">
            <v>West</v>
          </cell>
        </row>
        <row r="8488">
          <cell r="A8488" t="str">
            <v>CA-2017-124716</v>
          </cell>
          <cell r="B8488">
            <v>8487</v>
          </cell>
          <cell r="C8488">
            <v>42821</v>
          </cell>
          <cell r="D8488">
            <v>42825</v>
          </cell>
          <cell r="E8488" t="str">
            <v>Standard Class</v>
          </cell>
          <cell r="F8488" t="str">
            <v>BD-11560</v>
          </cell>
          <cell r="G8488" t="str">
            <v>Brendan Dodson</v>
          </cell>
          <cell r="H8488" t="str">
            <v>Home Office</v>
          </cell>
          <cell r="I8488" t="str">
            <v>United States</v>
          </cell>
          <cell r="J8488" t="str">
            <v>Fresno</v>
          </cell>
          <cell r="K8488" t="str">
            <v>California</v>
          </cell>
          <cell r="L8488">
            <v>93727</v>
          </cell>
          <cell r="M8488" t="str">
            <v>West</v>
          </cell>
        </row>
        <row r="8489">
          <cell r="A8489" t="str">
            <v>CA-2017-124716</v>
          </cell>
          <cell r="B8489">
            <v>8488</v>
          </cell>
          <cell r="C8489">
            <v>42821</v>
          </cell>
          <cell r="D8489">
            <v>42825</v>
          </cell>
          <cell r="E8489" t="str">
            <v>Standard Class</v>
          </cell>
          <cell r="F8489" t="str">
            <v>BD-11560</v>
          </cell>
          <cell r="G8489" t="str">
            <v>Brendan Dodson</v>
          </cell>
          <cell r="H8489" t="str">
            <v>Home Office</v>
          </cell>
          <cell r="I8489" t="str">
            <v>United States</v>
          </cell>
          <cell r="J8489" t="str">
            <v>Fresno</v>
          </cell>
          <cell r="K8489" t="str">
            <v>California</v>
          </cell>
          <cell r="L8489">
            <v>93727</v>
          </cell>
          <cell r="M8489" t="str">
            <v>West</v>
          </cell>
        </row>
        <row r="8490">
          <cell r="A8490" t="str">
            <v>CA-2016-158841</v>
          </cell>
          <cell r="B8490">
            <v>8489</v>
          </cell>
          <cell r="C8490">
            <v>42402</v>
          </cell>
          <cell r="D8490">
            <v>42404</v>
          </cell>
          <cell r="E8490" t="str">
            <v>Second Class</v>
          </cell>
          <cell r="F8490" t="str">
            <v>SE-20110</v>
          </cell>
          <cell r="G8490" t="str">
            <v>Sanjit Engle</v>
          </cell>
          <cell r="H8490" t="str">
            <v>Consumer</v>
          </cell>
          <cell r="I8490" t="str">
            <v>United States</v>
          </cell>
          <cell r="J8490" t="str">
            <v>Arlington</v>
          </cell>
          <cell r="K8490" t="str">
            <v>Virginia</v>
          </cell>
          <cell r="L8490">
            <v>22204</v>
          </cell>
          <cell r="M8490" t="str">
            <v>South</v>
          </cell>
        </row>
        <row r="8491">
          <cell r="A8491" t="str">
            <v>CA-2016-158841</v>
          </cell>
          <cell r="B8491">
            <v>8490</v>
          </cell>
          <cell r="C8491">
            <v>42402</v>
          </cell>
          <cell r="D8491">
            <v>42404</v>
          </cell>
          <cell r="E8491" t="str">
            <v>Second Class</v>
          </cell>
          <cell r="F8491" t="str">
            <v>SE-20110</v>
          </cell>
          <cell r="G8491" t="str">
            <v>Sanjit Engle</v>
          </cell>
          <cell r="H8491" t="str">
            <v>Consumer</v>
          </cell>
          <cell r="I8491" t="str">
            <v>United States</v>
          </cell>
          <cell r="J8491" t="str">
            <v>Arlington</v>
          </cell>
          <cell r="K8491" t="str">
            <v>Virginia</v>
          </cell>
          <cell r="L8491">
            <v>22204</v>
          </cell>
          <cell r="M8491" t="str">
            <v>South</v>
          </cell>
        </row>
        <row r="8492">
          <cell r="A8492" t="str">
            <v>CA-2016-158841</v>
          </cell>
          <cell r="B8492">
            <v>8491</v>
          </cell>
          <cell r="C8492">
            <v>42402</v>
          </cell>
          <cell r="D8492">
            <v>42404</v>
          </cell>
          <cell r="E8492" t="str">
            <v>Second Class</v>
          </cell>
          <cell r="F8492" t="str">
            <v>SE-20110</v>
          </cell>
          <cell r="G8492" t="str">
            <v>Sanjit Engle</v>
          </cell>
          <cell r="H8492" t="str">
            <v>Consumer</v>
          </cell>
          <cell r="I8492" t="str">
            <v>United States</v>
          </cell>
          <cell r="J8492" t="str">
            <v>Arlington</v>
          </cell>
          <cell r="K8492" t="str">
            <v>Virginia</v>
          </cell>
          <cell r="L8492">
            <v>22204</v>
          </cell>
          <cell r="M8492" t="str">
            <v>South</v>
          </cell>
        </row>
        <row r="8493">
          <cell r="A8493" t="str">
            <v>CA-2017-106824</v>
          </cell>
          <cell r="B8493">
            <v>8492</v>
          </cell>
          <cell r="C8493">
            <v>42923</v>
          </cell>
          <cell r="D8493">
            <v>42927</v>
          </cell>
          <cell r="E8493" t="str">
            <v>Standard Class</v>
          </cell>
          <cell r="F8493" t="str">
            <v>AT-10735</v>
          </cell>
          <cell r="G8493" t="str">
            <v>Annie Thurman</v>
          </cell>
          <cell r="H8493" t="str">
            <v>Consumer</v>
          </cell>
          <cell r="I8493" t="str">
            <v>United States</v>
          </cell>
          <cell r="J8493" t="str">
            <v>Los Angeles</v>
          </cell>
          <cell r="K8493" t="str">
            <v>California</v>
          </cell>
          <cell r="L8493">
            <v>90049</v>
          </cell>
          <cell r="M8493" t="str">
            <v>West</v>
          </cell>
        </row>
        <row r="8494">
          <cell r="A8494" t="str">
            <v>CA-2015-109190</v>
          </cell>
          <cell r="B8494">
            <v>8493</v>
          </cell>
          <cell r="C8494">
            <v>42300</v>
          </cell>
          <cell r="D8494">
            <v>42305</v>
          </cell>
          <cell r="E8494" t="str">
            <v>Standard Class</v>
          </cell>
          <cell r="F8494" t="str">
            <v>CC-12685</v>
          </cell>
          <cell r="G8494" t="str">
            <v>Craig Carroll</v>
          </cell>
          <cell r="H8494" t="str">
            <v>Consumer</v>
          </cell>
          <cell r="I8494" t="str">
            <v>United States</v>
          </cell>
          <cell r="J8494" t="str">
            <v>Lubbock</v>
          </cell>
          <cell r="K8494" t="str">
            <v>Texas</v>
          </cell>
          <cell r="L8494">
            <v>79424</v>
          </cell>
          <cell r="M8494" t="str">
            <v>Central</v>
          </cell>
        </row>
        <row r="8495">
          <cell r="A8495" t="str">
            <v>CA-2015-109190</v>
          </cell>
          <cell r="B8495">
            <v>8494</v>
          </cell>
          <cell r="C8495">
            <v>42300</v>
          </cell>
          <cell r="D8495">
            <v>42305</v>
          </cell>
          <cell r="E8495" t="str">
            <v>Standard Class</v>
          </cell>
          <cell r="F8495" t="str">
            <v>CC-12685</v>
          </cell>
          <cell r="G8495" t="str">
            <v>Craig Carroll</v>
          </cell>
          <cell r="H8495" t="str">
            <v>Consumer</v>
          </cell>
          <cell r="I8495" t="str">
            <v>United States</v>
          </cell>
          <cell r="J8495" t="str">
            <v>Lubbock</v>
          </cell>
          <cell r="K8495" t="str">
            <v>Texas</v>
          </cell>
          <cell r="L8495">
            <v>79424</v>
          </cell>
          <cell r="M8495" t="str">
            <v>Central</v>
          </cell>
        </row>
        <row r="8496">
          <cell r="A8496" t="str">
            <v>CA-2015-109190</v>
          </cell>
          <cell r="B8496">
            <v>8495</v>
          </cell>
          <cell r="C8496">
            <v>42300</v>
          </cell>
          <cell r="D8496">
            <v>42305</v>
          </cell>
          <cell r="E8496" t="str">
            <v>Standard Class</v>
          </cell>
          <cell r="F8496" t="str">
            <v>CC-12685</v>
          </cell>
          <cell r="G8496" t="str">
            <v>Craig Carroll</v>
          </cell>
          <cell r="H8496" t="str">
            <v>Consumer</v>
          </cell>
          <cell r="I8496" t="str">
            <v>United States</v>
          </cell>
          <cell r="J8496" t="str">
            <v>Lubbock</v>
          </cell>
          <cell r="K8496" t="str">
            <v>Texas</v>
          </cell>
          <cell r="L8496">
            <v>79424</v>
          </cell>
          <cell r="M8496" t="str">
            <v>Central</v>
          </cell>
        </row>
        <row r="8497">
          <cell r="A8497" t="str">
            <v>CA-2016-143154</v>
          </cell>
          <cell r="B8497">
            <v>8496</v>
          </cell>
          <cell r="C8497">
            <v>42706</v>
          </cell>
          <cell r="D8497">
            <v>42712</v>
          </cell>
          <cell r="E8497" t="str">
            <v>Standard Class</v>
          </cell>
          <cell r="F8497" t="str">
            <v>AS-10225</v>
          </cell>
          <cell r="G8497" t="str">
            <v>Alan Schoenberger</v>
          </cell>
          <cell r="H8497" t="str">
            <v>Corporate</v>
          </cell>
          <cell r="I8497" t="str">
            <v>United States</v>
          </cell>
          <cell r="J8497" t="str">
            <v>Longmont</v>
          </cell>
          <cell r="K8497" t="str">
            <v>Colorado</v>
          </cell>
          <cell r="L8497">
            <v>80501</v>
          </cell>
          <cell r="M8497" t="str">
            <v>West</v>
          </cell>
        </row>
        <row r="8498">
          <cell r="A8498" t="str">
            <v>CA-2014-169061</v>
          </cell>
          <cell r="B8498">
            <v>8497</v>
          </cell>
          <cell r="C8498">
            <v>41703</v>
          </cell>
          <cell r="D8498">
            <v>41706</v>
          </cell>
          <cell r="E8498" t="str">
            <v>Second Class</v>
          </cell>
          <cell r="F8498" t="str">
            <v>AB-10150</v>
          </cell>
          <cell r="G8498" t="str">
            <v>Aimee Bixby</v>
          </cell>
          <cell r="H8498" t="str">
            <v>Consumer</v>
          </cell>
          <cell r="I8498" t="str">
            <v>United States</v>
          </cell>
          <cell r="J8498" t="str">
            <v>Yonkers</v>
          </cell>
          <cell r="K8498" t="str">
            <v>New York</v>
          </cell>
          <cell r="L8498">
            <v>10701</v>
          </cell>
          <cell r="M8498" t="str">
            <v>East</v>
          </cell>
        </row>
        <row r="8499">
          <cell r="A8499" t="str">
            <v>CA-2014-169061</v>
          </cell>
          <cell r="B8499">
            <v>8498</v>
          </cell>
          <cell r="C8499">
            <v>41703</v>
          </cell>
          <cell r="D8499">
            <v>41706</v>
          </cell>
          <cell r="E8499" t="str">
            <v>Second Class</v>
          </cell>
          <cell r="F8499" t="str">
            <v>AB-10150</v>
          </cell>
          <cell r="G8499" t="str">
            <v>Aimee Bixby</v>
          </cell>
          <cell r="H8499" t="str">
            <v>Consumer</v>
          </cell>
          <cell r="I8499" t="str">
            <v>United States</v>
          </cell>
          <cell r="J8499" t="str">
            <v>Yonkers</v>
          </cell>
          <cell r="K8499" t="str">
            <v>New York</v>
          </cell>
          <cell r="L8499">
            <v>10701</v>
          </cell>
          <cell r="M8499" t="str">
            <v>East</v>
          </cell>
        </row>
        <row r="8500">
          <cell r="A8500" t="str">
            <v>CA-2014-169061</v>
          </cell>
          <cell r="B8500">
            <v>8499</v>
          </cell>
          <cell r="C8500">
            <v>41703</v>
          </cell>
          <cell r="D8500">
            <v>41706</v>
          </cell>
          <cell r="E8500" t="str">
            <v>Second Class</v>
          </cell>
          <cell r="F8500" t="str">
            <v>AB-10150</v>
          </cell>
          <cell r="G8500" t="str">
            <v>Aimee Bixby</v>
          </cell>
          <cell r="H8500" t="str">
            <v>Consumer</v>
          </cell>
          <cell r="I8500" t="str">
            <v>United States</v>
          </cell>
          <cell r="J8500" t="str">
            <v>Yonkers</v>
          </cell>
          <cell r="K8500" t="str">
            <v>New York</v>
          </cell>
          <cell r="L8500">
            <v>10701</v>
          </cell>
          <cell r="M8500" t="str">
            <v>East</v>
          </cell>
        </row>
        <row r="8501">
          <cell r="A8501" t="str">
            <v>CA-2014-169061</v>
          </cell>
          <cell r="B8501">
            <v>8500</v>
          </cell>
          <cell r="C8501">
            <v>41703</v>
          </cell>
          <cell r="D8501">
            <v>41706</v>
          </cell>
          <cell r="E8501" t="str">
            <v>Second Class</v>
          </cell>
          <cell r="F8501" t="str">
            <v>AB-10150</v>
          </cell>
          <cell r="G8501" t="str">
            <v>Aimee Bixby</v>
          </cell>
          <cell r="H8501" t="str">
            <v>Consumer</v>
          </cell>
          <cell r="I8501" t="str">
            <v>United States</v>
          </cell>
          <cell r="J8501" t="str">
            <v>Yonkers</v>
          </cell>
          <cell r="K8501" t="str">
            <v>New York</v>
          </cell>
          <cell r="L8501">
            <v>10701</v>
          </cell>
          <cell r="M8501" t="str">
            <v>East</v>
          </cell>
        </row>
        <row r="8502">
          <cell r="A8502" t="str">
            <v>CA-2014-169061</v>
          </cell>
          <cell r="B8502">
            <v>8501</v>
          </cell>
          <cell r="C8502">
            <v>41703</v>
          </cell>
          <cell r="D8502">
            <v>41706</v>
          </cell>
          <cell r="E8502" t="str">
            <v>Second Class</v>
          </cell>
          <cell r="F8502" t="str">
            <v>AB-10150</v>
          </cell>
          <cell r="G8502" t="str">
            <v>Aimee Bixby</v>
          </cell>
          <cell r="H8502" t="str">
            <v>Consumer</v>
          </cell>
          <cell r="I8502" t="str">
            <v>United States</v>
          </cell>
          <cell r="J8502" t="str">
            <v>Yonkers</v>
          </cell>
          <cell r="K8502" t="str">
            <v>New York</v>
          </cell>
          <cell r="L8502">
            <v>10701</v>
          </cell>
          <cell r="M8502" t="str">
            <v>East</v>
          </cell>
        </row>
        <row r="8503">
          <cell r="A8503" t="str">
            <v>CA-2015-102316</v>
          </cell>
          <cell r="B8503">
            <v>8502</v>
          </cell>
          <cell r="C8503">
            <v>42064</v>
          </cell>
          <cell r="D8503">
            <v>42066</v>
          </cell>
          <cell r="E8503" t="str">
            <v>Second Class</v>
          </cell>
          <cell r="F8503" t="str">
            <v>DH-13075</v>
          </cell>
          <cell r="G8503" t="str">
            <v>Dave Hallsten</v>
          </cell>
          <cell r="H8503" t="str">
            <v>Corporate</v>
          </cell>
          <cell r="I8503" t="str">
            <v>United States</v>
          </cell>
          <cell r="J8503" t="str">
            <v>Los Angeles</v>
          </cell>
          <cell r="K8503" t="str">
            <v>California</v>
          </cell>
          <cell r="L8503">
            <v>90045</v>
          </cell>
          <cell r="M8503" t="str">
            <v>West</v>
          </cell>
        </row>
        <row r="8504">
          <cell r="A8504" t="str">
            <v>CA-2015-102316</v>
          </cell>
          <cell r="B8504">
            <v>8503</v>
          </cell>
          <cell r="C8504">
            <v>42064</v>
          </cell>
          <cell r="D8504">
            <v>42066</v>
          </cell>
          <cell r="E8504" t="str">
            <v>Second Class</v>
          </cell>
          <cell r="F8504" t="str">
            <v>DH-13075</v>
          </cell>
          <cell r="G8504" t="str">
            <v>Dave Hallsten</v>
          </cell>
          <cell r="H8504" t="str">
            <v>Corporate</v>
          </cell>
          <cell r="I8504" t="str">
            <v>United States</v>
          </cell>
          <cell r="J8504" t="str">
            <v>Los Angeles</v>
          </cell>
          <cell r="K8504" t="str">
            <v>California</v>
          </cell>
          <cell r="L8504">
            <v>90045</v>
          </cell>
          <cell r="M8504" t="str">
            <v>West</v>
          </cell>
        </row>
        <row r="8505">
          <cell r="A8505" t="str">
            <v>CA-2014-164903</v>
          </cell>
          <cell r="B8505">
            <v>8504</v>
          </cell>
          <cell r="C8505">
            <v>41690</v>
          </cell>
          <cell r="D8505">
            <v>41694</v>
          </cell>
          <cell r="E8505" t="str">
            <v>Standard Class</v>
          </cell>
          <cell r="F8505" t="str">
            <v>SR-20740</v>
          </cell>
          <cell r="G8505" t="str">
            <v>Steven Roelle</v>
          </cell>
          <cell r="H8505" t="str">
            <v>Home Office</v>
          </cell>
          <cell r="I8505" t="str">
            <v>United States</v>
          </cell>
          <cell r="J8505" t="str">
            <v>Los Angeles</v>
          </cell>
          <cell r="K8505" t="str">
            <v>California</v>
          </cell>
          <cell r="L8505">
            <v>90049</v>
          </cell>
          <cell r="M8505" t="str">
            <v>West</v>
          </cell>
        </row>
        <row r="8506">
          <cell r="A8506" t="str">
            <v>CA-2016-109400</v>
          </cell>
          <cell r="B8506">
            <v>8505</v>
          </cell>
          <cell r="C8506">
            <v>42492</v>
          </cell>
          <cell r="D8506">
            <v>42496</v>
          </cell>
          <cell r="E8506" t="str">
            <v>Standard Class</v>
          </cell>
          <cell r="F8506" t="str">
            <v>NR-18550</v>
          </cell>
          <cell r="G8506" t="str">
            <v>Nick Radford</v>
          </cell>
          <cell r="H8506" t="str">
            <v>Consumer</v>
          </cell>
          <cell r="I8506" t="str">
            <v>United States</v>
          </cell>
          <cell r="J8506" t="str">
            <v>Amarillo</v>
          </cell>
          <cell r="K8506" t="str">
            <v>Texas</v>
          </cell>
          <cell r="L8506">
            <v>79109</v>
          </cell>
          <cell r="M8506" t="str">
            <v>Central</v>
          </cell>
        </row>
        <row r="8507">
          <cell r="A8507" t="str">
            <v>CA-2016-130400</v>
          </cell>
          <cell r="B8507">
            <v>8506</v>
          </cell>
          <cell r="C8507">
            <v>42437</v>
          </cell>
          <cell r="D8507">
            <v>42441</v>
          </cell>
          <cell r="E8507" t="str">
            <v>Standard Class</v>
          </cell>
          <cell r="F8507" t="str">
            <v>SJ-20125</v>
          </cell>
          <cell r="G8507" t="str">
            <v>Sanjit Jacobs</v>
          </cell>
          <cell r="H8507" t="str">
            <v>Home Office</v>
          </cell>
          <cell r="I8507" t="str">
            <v>United States</v>
          </cell>
          <cell r="J8507" t="str">
            <v>Dallas</v>
          </cell>
          <cell r="K8507" t="str">
            <v>Texas</v>
          </cell>
          <cell r="L8507">
            <v>75217</v>
          </cell>
          <cell r="M8507" t="str">
            <v>Central</v>
          </cell>
        </row>
        <row r="8508">
          <cell r="A8508" t="str">
            <v>CA-2016-130400</v>
          </cell>
          <cell r="B8508">
            <v>8507</v>
          </cell>
          <cell r="C8508">
            <v>42437</v>
          </cell>
          <cell r="D8508">
            <v>42441</v>
          </cell>
          <cell r="E8508" t="str">
            <v>Standard Class</v>
          </cell>
          <cell r="F8508" t="str">
            <v>SJ-20125</v>
          </cell>
          <cell r="G8508" t="str">
            <v>Sanjit Jacobs</v>
          </cell>
          <cell r="H8508" t="str">
            <v>Home Office</v>
          </cell>
          <cell r="I8508" t="str">
            <v>United States</v>
          </cell>
          <cell r="J8508" t="str">
            <v>Dallas</v>
          </cell>
          <cell r="K8508" t="str">
            <v>Texas</v>
          </cell>
          <cell r="L8508">
            <v>75217</v>
          </cell>
          <cell r="M8508" t="str">
            <v>Central</v>
          </cell>
        </row>
        <row r="8509">
          <cell r="A8509" t="str">
            <v>CA-2016-130400</v>
          </cell>
          <cell r="B8509">
            <v>8508</v>
          </cell>
          <cell r="C8509">
            <v>42437</v>
          </cell>
          <cell r="D8509">
            <v>42441</v>
          </cell>
          <cell r="E8509" t="str">
            <v>Standard Class</v>
          </cell>
          <cell r="F8509" t="str">
            <v>SJ-20125</v>
          </cell>
          <cell r="G8509" t="str">
            <v>Sanjit Jacobs</v>
          </cell>
          <cell r="H8509" t="str">
            <v>Home Office</v>
          </cell>
          <cell r="I8509" t="str">
            <v>United States</v>
          </cell>
          <cell r="J8509" t="str">
            <v>Dallas</v>
          </cell>
          <cell r="K8509" t="str">
            <v>Texas</v>
          </cell>
          <cell r="L8509">
            <v>75217</v>
          </cell>
          <cell r="M8509" t="str">
            <v>Central</v>
          </cell>
        </row>
        <row r="8510">
          <cell r="A8510" t="str">
            <v>CA-2015-135853</v>
          </cell>
          <cell r="B8510">
            <v>8509</v>
          </cell>
          <cell r="C8510">
            <v>42349</v>
          </cell>
          <cell r="D8510">
            <v>42352</v>
          </cell>
          <cell r="E8510" t="str">
            <v>First Class</v>
          </cell>
          <cell r="F8510" t="str">
            <v>CA-12775</v>
          </cell>
          <cell r="G8510" t="str">
            <v>Cynthia Arntzen</v>
          </cell>
          <cell r="H8510" t="str">
            <v>Consumer</v>
          </cell>
          <cell r="I8510" t="str">
            <v>United States</v>
          </cell>
          <cell r="J8510" t="str">
            <v>Detroit</v>
          </cell>
          <cell r="K8510" t="str">
            <v>Michigan</v>
          </cell>
          <cell r="L8510">
            <v>48205</v>
          </cell>
          <cell r="M8510" t="str">
            <v>Central</v>
          </cell>
        </row>
        <row r="8511">
          <cell r="A8511" t="str">
            <v>CA-2015-135853</v>
          </cell>
          <cell r="B8511">
            <v>8510</v>
          </cell>
          <cell r="C8511">
            <v>42349</v>
          </cell>
          <cell r="D8511">
            <v>42352</v>
          </cell>
          <cell r="E8511" t="str">
            <v>First Class</v>
          </cell>
          <cell r="F8511" t="str">
            <v>CA-12775</v>
          </cell>
          <cell r="G8511" t="str">
            <v>Cynthia Arntzen</v>
          </cell>
          <cell r="H8511" t="str">
            <v>Consumer</v>
          </cell>
          <cell r="I8511" t="str">
            <v>United States</v>
          </cell>
          <cell r="J8511" t="str">
            <v>Detroit</v>
          </cell>
          <cell r="K8511" t="str">
            <v>Michigan</v>
          </cell>
          <cell r="L8511">
            <v>48205</v>
          </cell>
          <cell r="M8511" t="str">
            <v>Central</v>
          </cell>
        </row>
        <row r="8512">
          <cell r="A8512" t="str">
            <v>CA-2015-135853</v>
          </cell>
          <cell r="B8512">
            <v>8511</v>
          </cell>
          <cell r="C8512">
            <v>42349</v>
          </cell>
          <cell r="D8512">
            <v>42352</v>
          </cell>
          <cell r="E8512" t="str">
            <v>First Class</v>
          </cell>
          <cell r="F8512" t="str">
            <v>CA-12775</v>
          </cell>
          <cell r="G8512" t="str">
            <v>Cynthia Arntzen</v>
          </cell>
          <cell r="H8512" t="str">
            <v>Consumer</v>
          </cell>
          <cell r="I8512" t="str">
            <v>United States</v>
          </cell>
          <cell r="J8512" t="str">
            <v>Detroit</v>
          </cell>
          <cell r="K8512" t="str">
            <v>Michigan</v>
          </cell>
          <cell r="L8512">
            <v>48205</v>
          </cell>
          <cell r="M8512" t="str">
            <v>Central</v>
          </cell>
        </row>
        <row r="8513">
          <cell r="A8513" t="str">
            <v>CA-2016-103359</v>
          </cell>
          <cell r="B8513">
            <v>8512</v>
          </cell>
          <cell r="C8513">
            <v>42726</v>
          </cell>
          <cell r="D8513">
            <v>42730</v>
          </cell>
          <cell r="E8513" t="str">
            <v>Standard Class</v>
          </cell>
          <cell r="F8513" t="str">
            <v>LC-16885</v>
          </cell>
          <cell r="G8513" t="str">
            <v>Lena Creighton</v>
          </cell>
          <cell r="H8513" t="str">
            <v>Consumer</v>
          </cell>
          <cell r="I8513" t="str">
            <v>United States</v>
          </cell>
          <cell r="J8513" t="str">
            <v>New York City</v>
          </cell>
          <cell r="K8513" t="str">
            <v>New York</v>
          </cell>
          <cell r="L8513">
            <v>10035</v>
          </cell>
          <cell r="M8513" t="str">
            <v>East</v>
          </cell>
        </row>
        <row r="8514">
          <cell r="A8514" t="str">
            <v>CA-2016-144645</v>
          </cell>
          <cell r="B8514">
            <v>8513</v>
          </cell>
          <cell r="C8514">
            <v>42402</v>
          </cell>
          <cell r="D8514">
            <v>42408</v>
          </cell>
          <cell r="E8514" t="str">
            <v>Standard Class</v>
          </cell>
          <cell r="F8514" t="str">
            <v>NS-18640</v>
          </cell>
          <cell r="G8514" t="str">
            <v>Noel Staavos</v>
          </cell>
          <cell r="H8514" t="str">
            <v>Corporate</v>
          </cell>
          <cell r="I8514" t="str">
            <v>United States</v>
          </cell>
          <cell r="J8514" t="str">
            <v>Houston</v>
          </cell>
          <cell r="K8514" t="str">
            <v>Texas</v>
          </cell>
          <cell r="L8514">
            <v>77041</v>
          </cell>
          <cell r="M8514" t="str">
            <v>Central</v>
          </cell>
        </row>
        <row r="8515">
          <cell r="A8515" t="str">
            <v>CA-2017-141614</v>
          </cell>
          <cell r="B8515">
            <v>8514</v>
          </cell>
          <cell r="C8515">
            <v>42891</v>
          </cell>
          <cell r="D8515">
            <v>42895</v>
          </cell>
          <cell r="E8515" t="str">
            <v>Standard Class</v>
          </cell>
          <cell r="F8515" t="str">
            <v>NS-18640</v>
          </cell>
          <cell r="G8515" t="str">
            <v>Noel Staavos</v>
          </cell>
          <cell r="H8515" t="str">
            <v>Corporate</v>
          </cell>
          <cell r="I8515" t="str">
            <v>United States</v>
          </cell>
          <cell r="J8515" t="str">
            <v>Orlando</v>
          </cell>
          <cell r="K8515" t="str">
            <v>Florida</v>
          </cell>
          <cell r="L8515">
            <v>32839</v>
          </cell>
          <cell r="M8515" t="str">
            <v>South</v>
          </cell>
        </row>
        <row r="8516">
          <cell r="A8516" t="str">
            <v>CA-2015-122168</v>
          </cell>
          <cell r="B8516">
            <v>8515</v>
          </cell>
          <cell r="C8516">
            <v>42237</v>
          </cell>
          <cell r="D8516">
            <v>42242</v>
          </cell>
          <cell r="E8516" t="str">
            <v>Standard Class</v>
          </cell>
          <cell r="F8516" t="str">
            <v>HG-14965</v>
          </cell>
          <cell r="G8516" t="str">
            <v>Henry Goldwyn</v>
          </cell>
          <cell r="H8516" t="str">
            <v>Corporate</v>
          </cell>
          <cell r="I8516" t="str">
            <v>United States</v>
          </cell>
          <cell r="J8516" t="str">
            <v>Florence</v>
          </cell>
          <cell r="K8516" t="str">
            <v>Kentucky</v>
          </cell>
          <cell r="L8516">
            <v>41042</v>
          </cell>
          <cell r="M8516" t="str">
            <v>South</v>
          </cell>
        </row>
        <row r="8517">
          <cell r="A8517" t="str">
            <v>CA-2015-122168</v>
          </cell>
          <cell r="B8517">
            <v>8516</v>
          </cell>
          <cell r="C8517">
            <v>42237</v>
          </cell>
          <cell r="D8517">
            <v>42242</v>
          </cell>
          <cell r="E8517" t="str">
            <v>Standard Class</v>
          </cell>
          <cell r="F8517" t="str">
            <v>HG-14965</v>
          </cell>
          <cell r="G8517" t="str">
            <v>Henry Goldwyn</v>
          </cell>
          <cell r="H8517" t="str">
            <v>Corporate</v>
          </cell>
          <cell r="I8517" t="str">
            <v>United States</v>
          </cell>
          <cell r="J8517" t="str">
            <v>Florence</v>
          </cell>
          <cell r="K8517" t="str">
            <v>Kentucky</v>
          </cell>
          <cell r="L8517">
            <v>41042</v>
          </cell>
          <cell r="M8517" t="str">
            <v>South</v>
          </cell>
        </row>
        <row r="8518">
          <cell r="A8518" t="str">
            <v>CA-2016-132899</v>
          </cell>
          <cell r="B8518">
            <v>8517</v>
          </cell>
          <cell r="C8518">
            <v>42467</v>
          </cell>
          <cell r="D8518">
            <v>42471</v>
          </cell>
          <cell r="E8518" t="str">
            <v>Standard Class</v>
          </cell>
          <cell r="F8518" t="str">
            <v>SF-20200</v>
          </cell>
          <cell r="G8518" t="str">
            <v>Sarah Foster</v>
          </cell>
          <cell r="H8518" t="str">
            <v>Consumer</v>
          </cell>
          <cell r="I8518" t="str">
            <v>United States</v>
          </cell>
          <cell r="J8518" t="str">
            <v>New York City</v>
          </cell>
          <cell r="K8518" t="str">
            <v>New York</v>
          </cell>
          <cell r="L8518">
            <v>10009</v>
          </cell>
          <cell r="M8518" t="str">
            <v>East</v>
          </cell>
        </row>
        <row r="8519">
          <cell r="A8519" t="str">
            <v>CA-2017-149720</v>
          </cell>
          <cell r="B8519">
            <v>8518</v>
          </cell>
          <cell r="C8519">
            <v>42890</v>
          </cell>
          <cell r="D8519">
            <v>42893</v>
          </cell>
          <cell r="E8519" t="str">
            <v>Second Class</v>
          </cell>
          <cell r="F8519" t="str">
            <v>EM-14065</v>
          </cell>
          <cell r="G8519" t="str">
            <v>Erin Mull</v>
          </cell>
          <cell r="H8519" t="str">
            <v>Consumer</v>
          </cell>
          <cell r="I8519" t="str">
            <v>United States</v>
          </cell>
          <cell r="J8519" t="str">
            <v>Frisco</v>
          </cell>
          <cell r="K8519" t="str">
            <v>Texas</v>
          </cell>
          <cell r="L8519">
            <v>75034</v>
          </cell>
          <cell r="M8519" t="str">
            <v>Central</v>
          </cell>
        </row>
        <row r="8520">
          <cell r="A8520" t="str">
            <v>CA-2017-118003</v>
          </cell>
          <cell r="B8520">
            <v>8519</v>
          </cell>
          <cell r="C8520">
            <v>43073</v>
          </cell>
          <cell r="D8520">
            <v>43079</v>
          </cell>
          <cell r="E8520" t="str">
            <v>Standard Class</v>
          </cell>
          <cell r="F8520" t="str">
            <v>DO-13645</v>
          </cell>
          <cell r="G8520" t="str">
            <v>Doug O'Connell</v>
          </cell>
          <cell r="H8520" t="str">
            <v>Consumer</v>
          </cell>
          <cell r="I8520" t="str">
            <v>United States</v>
          </cell>
          <cell r="J8520" t="str">
            <v>Paterson</v>
          </cell>
          <cell r="K8520" t="str">
            <v>New Jersey</v>
          </cell>
          <cell r="L8520">
            <v>7501</v>
          </cell>
          <cell r="M8520" t="str">
            <v>East</v>
          </cell>
        </row>
        <row r="8521">
          <cell r="A8521" t="str">
            <v>CA-2017-118003</v>
          </cell>
          <cell r="B8521">
            <v>8520</v>
          </cell>
          <cell r="C8521">
            <v>43073</v>
          </cell>
          <cell r="D8521">
            <v>43079</v>
          </cell>
          <cell r="E8521" t="str">
            <v>Standard Class</v>
          </cell>
          <cell r="F8521" t="str">
            <v>DO-13645</v>
          </cell>
          <cell r="G8521" t="str">
            <v>Doug O'Connell</v>
          </cell>
          <cell r="H8521" t="str">
            <v>Consumer</v>
          </cell>
          <cell r="I8521" t="str">
            <v>United States</v>
          </cell>
          <cell r="J8521" t="str">
            <v>Paterson</v>
          </cell>
          <cell r="K8521" t="str">
            <v>New Jersey</v>
          </cell>
          <cell r="L8521">
            <v>7501</v>
          </cell>
          <cell r="M8521" t="str">
            <v>East</v>
          </cell>
        </row>
        <row r="8522">
          <cell r="A8522" t="str">
            <v>CA-2017-118003</v>
          </cell>
          <cell r="B8522">
            <v>8521</v>
          </cell>
          <cell r="C8522">
            <v>43073</v>
          </cell>
          <cell r="D8522">
            <v>43079</v>
          </cell>
          <cell r="E8522" t="str">
            <v>Standard Class</v>
          </cell>
          <cell r="F8522" t="str">
            <v>DO-13645</v>
          </cell>
          <cell r="G8522" t="str">
            <v>Doug O'Connell</v>
          </cell>
          <cell r="H8522" t="str">
            <v>Consumer</v>
          </cell>
          <cell r="I8522" t="str">
            <v>United States</v>
          </cell>
          <cell r="J8522" t="str">
            <v>Paterson</v>
          </cell>
          <cell r="K8522" t="str">
            <v>New Jersey</v>
          </cell>
          <cell r="L8522">
            <v>7501</v>
          </cell>
          <cell r="M8522" t="str">
            <v>East</v>
          </cell>
        </row>
        <row r="8523">
          <cell r="A8523" t="str">
            <v>CA-2016-141887</v>
          </cell>
          <cell r="B8523">
            <v>8522</v>
          </cell>
          <cell r="C8523">
            <v>42380</v>
          </cell>
          <cell r="D8523">
            <v>42384</v>
          </cell>
          <cell r="E8523" t="str">
            <v>Standard Class</v>
          </cell>
          <cell r="F8523" t="str">
            <v>MP-17470</v>
          </cell>
          <cell r="G8523" t="str">
            <v>Mark Packer</v>
          </cell>
          <cell r="H8523" t="str">
            <v>Home Office</v>
          </cell>
          <cell r="I8523" t="str">
            <v>United States</v>
          </cell>
          <cell r="J8523" t="str">
            <v>Columbus</v>
          </cell>
          <cell r="K8523" t="str">
            <v>Ohio</v>
          </cell>
          <cell r="L8523">
            <v>43229</v>
          </cell>
          <cell r="M8523" t="str">
            <v>East</v>
          </cell>
        </row>
        <row r="8524">
          <cell r="A8524" t="str">
            <v>US-2016-160206</v>
          </cell>
          <cell r="B8524">
            <v>8523</v>
          </cell>
          <cell r="C8524">
            <v>42461</v>
          </cell>
          <cell r="D8524">
            <v>42467</v>
          </cell>
          <cell r="E8524" t="str">
            <v>Standard Class</v>
          </cell>
          <cell r="F8524" t="str">
            <v>MY-18295</v>
          </cell>
          <cell r="G8524" t="str">
            <v>Muhammed Yedwab</v>
          </cell>
          <cell r="H8524" t="str">
            <v>Corporate</v>
          </cell>
          <cell r="I8524" t="str">
            <v>United States</v>
          </cell>
          <cell r="J8524" t="str">
            <v>Milwaukee</v>
          </cell>
          <cell r="K8524" t="str">
            <v>Wisconsin</v>
          </cell>
          <cell r="L8524">
            <v>53209</v>
          </cell>
          <cell r="M8524" t="str">
            <v>Central</v>
          </cell>
        </row>
        <row r="8525">
          <cell r="A8525" t="str">
            <v>CA-2017-133074</v>
          </cell>
          <cell r="B8525">
            <v>8524</v>
          </cell>
          <cell r="C8525">
            <v>42999</v>
          </cell>
          <cell r="D8525">
            <v>43003</v>
          </cell>
          <cell r="E8525" t="str">
            <v>Standard Class</v>
          </cell>
          <cell r="F8525" t="str">
            <v>DB-13615</v>
          </cell>
          <cell r="G8525" t="str">
            <v>Doug Bickford</v>
          </cell>
          <cell r="H8525" t="str">
            <v>Consumer</v>
          </cell>
          <cell r="I8525" t="str">
            <v>United States</v>
          </cell>
          <cell r="J8525" t="str">
            <v>San Francisco</v>
          </cell>
          <cell r="K8525" t="str">
            <v>California</v>
          </cell>
          <cell r="L8525">
            <v>94109</v>
          </cell>
          <cell r="M8525" t="str">
            <v>West</v>
          </cell>
        </row>
        <row r="8526">
          <cell r="A8526" t="str">
            <v>CA-2017-161172</v>
          </cell>
          <cell r="B8526">
            <v>8525</v>
          </cell>
          <cell r="C8526">
            <v>42810</v>
          </cell>
          <cell r="D8526">
            <v>42810</v>
          </cell>
          <cell r="E8526" t="str">
            <v>Same Day</v>
          </cell>
          <cell r="F8526" t="str">
            <v>SP-20920</v>
          </cell>
          <cell r="G8526" t="str">
            <v>Susan Pistek</v>
          </cell>
          <cell r="H8526" t="str">
            <v>Consumer</v>
          </cell>
          <cell r="I8526" t="str">
            <v>United States</v>
          </cell>
          <cell r="J8526" t="str">
            <v>Columbus</v>
          </cell>
          <cell r="K8526" t="str">
            <v>Ohio</v>
          </cell>
          <cell r="L8526">
            <v>43229</v>
          </cell>
          <cell r="M8526" t="str">
            <v>East</v>
          </cell>
        </row>
        <row r="8527">
          <cell r="A8527" t="str">
            <v>CA-2017-161172</v>
          </cell>
          <cell r="B8527">
            <v>8526</v>
          </cell>
          <cell r="C8527">
            <v>42810</v>
          </cell>
          <cell r="D8527">
            <v>42810</v>
          </cell>
          <cell r="E8527" t="str">
            <v>Same Day</v>
          </cell>
          <cell r="F8527" t="str">
            <v>SP-20920</v>
          </cell>
          <cell r="G8527" t="str">
            <v>Susan Pistek</v>
          </cell>
          <cell r="H8527" t="str">
            <v>Consumer</v>
          </cell>
          <cell r="I8527" t="str">
            <v>United States</v>
          </cell>
          <cell r="J8527" t="str">
            <v>Columbus</v>
          </cell>
          <cell r="K8527" t="str">
            <v>Ohio</v>
          </cell>
          <cell r="L8527">
            <v>43229</v>
          </cell>
          <cell r="M8527" t="str">
            <v>East</v>
          </cell>
        </row>
        <row r="8528">
          <cell r="A8528" t="str">
            <v>CA-2017-161172</v>
          </cell>
          <cell r="B8528">
            <v>8527</v>
          </cell>
          <cell r="C8528">
            <v>42810</v>
          </cell>
          <cell r="D8528">
            <v>42810</v>
          </cell>
          <cell r="E8528" t="str">
            <v>Same Day</v>
          </cell>
          <cell r="F8528" t="str">
            <v>SP-20920</v>
          </cell>
          <cell r="G8528" t="str">
            <v>Susan Pistek</v>
          </cell>
          <cell r="H8528" t="str">
            <v>Consumer</v>
          </cell>
          <cell r="I8528" t="str">
            <v>United States</v>
          </cell>
          <cell r="J8528" t="str">
            <v>Columbus</v>
          </cell>
          <cell r="K8528" t="str">
            <v>Ohio</v>
          </cell>
          <cell r="L8528">
            <v>43229</v>
          </cell>
          <cell r="M8528" t="str">
            <v>East</v>
          </cell>
        </row>
        <row r="8529">
          <cell r="A8529" t="str">
            <v>CA-2017-161172</v>
          </cell>
          <cell r="B8529">
            <v>8528</v>
          </cell>
          <cell r="C8529">
            <v>42810</v>
          </cell>
          <cell r="D8529">
            <v>42810</v>
          </cell>
          <cell r="E8529" t="str">
            <v>Same Day</v>
          </cell>
          <cell r="F8529" t="str">
            <v>SP-20920</v>
          </cell>
          <cell r="G8529" t="str">
            <v>Susan Pistek</v>
          </cell>
          <cell r="H8529" t="str">
            <v>Consumer</v>
          </cell>
          <cell r="I8529" t="str">
            <v>United States</v>
          </cell>
          <cell r="J8529" t="str">
            <v>Columbus</v>
          </cell>
          <cell r="K8529" t="str">
            <v>Ohio</v>
          </cell>
          <cell r="L8529">
            <v>43229</v>
          </cell>
          <cell r="M8529" t="str">
            <v>East</v>
          </cell>
        </row>
        <row r="8530">
          <cell r="A8530" t="str">
            <v>CA-2017-161172</v>
          </cell>
          <cell r="B8530">
            <v>8529</v>
          </cell>
          <cell r="C8530">
            <v>42810</v>
          </cell>
          <cell r="D8530">
            <v>42810</v>
          </cell>
          <cell r="E8530" t="str">
            <v>Same Day</v>
          </cell>
          <cell r="F8530" t="str">
            <v>SP-20920</v>
          </cell>
          <cell r="G8530" t="str">
            <v>Susan Pistek</v>
          </cell>
          <cell r="H8530" t="str">
            <v>Consumer</v>
          </cell>
          <cell r="I8530" t="str">
            <v>United States</v>
          </cell>
          <cell r="J8530" t="str">
            <v>Columbus</v>
          </cell>
          <cell r="K8530" t="str">
            <v>Ohio</v>
          </cell>
          <cell r="L8530">
            <v>43229</v>
          </cell>
          <cell r="M8530" t="str">
            <v>East</v>
          </cell>
        </row>
        <row r="8531">
          <cell r="A8531" t="str">
            <v>CA-2017-137624</v>
          </cell>
          <cell r="B8531">
            <v>8530</v>
          </cell>
          <cell r="C8531">
            <v>43049</v>
          </cell>
          <cell r="D8531">
            <v>43056</v>
          </cell>
          <cell r="E8531" t="str">
            <v>Standard Class</v>
          </cell>
          <cell r="F8531" t="str">
            <v>ME-17320</v>
          </cell>
          <cell r="G8531" t="str">
            <v>Maria Etezadi</v>
          </cell>
          <cell r="H8531" t="str">
            <v>Home Office</v>
          </cell>
          <cell r="I8531" t="str">
            <v>United States</v>
          </cell>
          <cell r="J8531" t="str">
            <v>Los Angeles</v>
          </cell>
          <cell r="K8531" t="str">
            <v>California</v>
          </cell>
          <cell r="L8531">
            <v>90008</v>
          </cell>
          <cell r="M8531" t="str">
            <v>West</v>
          </cell>
        </row>
        <row r="8532">
          <cell r="A8532" t="str">
            <v>CA-2016-156748</v>
          </cell>
          <cell r="B8532">
            <v>8531</v>
          </cell>
          <cell r="C8532">
            <v>42704</v>
          </cell>
          <cell r="D8532">
            <v>42710</v>
          </cell>
          <cell r="E8532" t="str">
            <v>Standard Class</v>
          </cell>
          <cell r="F8532" t="str">
            <v>BS-11755</v>
          </cell>
          <cell r="G8532" t="str">
            <v>Bruce Stewart</v>
          </cell>
          <cell r="H8532" t="str">
            <v>Consumer</v>
          </cell>
          <cell r="I8532" t="str">
            <v>United States</v>
          </cell>
          <cell r="J8532" t="str">
            <v>Detroit</v>
          </cell>
          <cell r="K8532" t="str">
            <v>Michigan</v>
          </cell>
          <cell r="L8532">
            <v>48227</v>
          </cell>
          <cell r="M8532" t="str">
            <v>Central</v>
          </cell>
        </row>
        <row r="8533">
          <cell r="A8533" t="str">
            <v>CA-2016-156748</v>
          </cell>
          <cell r="B8533">
            <v>8532</v>
          </cell>
          <cell r="C8533">
            <v>42704</v>
          </cell>
          <cell r="D8533">
            <v>42710</v>
          </cell>
          <cell r="E8533" t="str">
            <v>Standard Class</v>
          </cell>
          <cell r="F8533" t="str">
            <v>BS-11755</v>
          </cell>
          <cell r="G8533" t="str">
            <v>Bruce Stewart</v>
          </cell>
          <cell r="H8533" t="str">
            <v>Consumer</v>
          </cell>
          <cell r="I8533" t="str">
            <v>United States</v>
          </cell>
          <cell r="J8533" t="str">
            <v>Detroit</v>
          </cell>
          <cell r="K8533" t="str">
            <v>Michigan</v>
          </cell>
          <cell r="L8533">
            <v>48227</v>
          </cell>
          <cell r="M8533" t="str">
            <v>Central</v>
          </cell>
        </row>
        <row r="8534">
          <cell r="A8534" t="str">
            <v>CA-2016-156748</v>
          </cell>
          <cell r="B8534">
            <v>8533</v>
          </cell>
          <cell r="C8534">
            <v>42704</v>
          </cell>
          <cell r="D8534">
            <v>42710</v>
          </cell>
          <cell r="E8534" t="str">
            <v>Standard Class</v>
          </cell>
          <cell r="F8534" t="str">
            <v>BS-11755</v>
          </cell>
          <cell r="G8534" t="str">
            <v>Bruce Stewart</v>
          </cell>
          <cell r="H8534" t="str">
            <v>Consumer</v>
          </cell>
          <cell r="I8534" t="str">
            <v>United States</v>
          </cell>
          <cell r="J8534" t="str">
            <v>Detroit</v>
          </cell>
          <cell r="K8534" t="str">
            <v>Michigan</v>
          </cell>
          <cell r="L8534">
            <v>48227</v>
          </cell>
          <cell r="M8534" t="str">
            <v>Central</v>
          </cell>
        </row>
        <row r="8535">
          <cell r="A8535" t="str">
            <v>CA-2016-156748</v>
          </cell>
          <cell r="B8535">
            <v>8534</v>
          </cell>
          <cell r="C8535">
            <v>42704</v>
          </cell>
          <cell r="D8535">
            <v>42710</v>
          </cell>
          <cell r="E8535" t="str">
            <v>Standard Class</v>
          </cell>
          <cell r="F8535" t="str">
            <v>BS-11755</v>
          </cell>
          <cell r="G8535" t="str">
            <v>Bruce Stewart</v>
          </cell>
          <cell r="H8535" t="str">
            <v>Consumer</v>
          </cell>
          <cell r="I8535" t="str">
            <v>United States</v>
          </cell>
          <cell r="J8535" t="str">
            <v>Detroit</v>
          </cell>
          <cell r="K8535" t="str">
            <v>Michigan</v>
          </cell>
          <cell r="L8535">
            <v>48227</v>
          </cell>
          <cell r="M8535" t="str">
            <v>Central</v>
          </cell>
        </row>
        <row r="8536">
          <cell r="A8536" t="str">
            <v>CA-2015-169677</v>
          </cell>
          <cell r="B8536">
            <v>8535</v>
          </cell>
          <cell r="C8536">
            <v>42017</v>
          </cell>
          <cell r="D8536">
            <v>42019</v>
          </cell>
          <cell r="E8536" t="str">
            <v>Second Class</v>
          </cell>
          <cell r="F8536" t="str">
            <v>KS-16300</v>
          </cell>
          <cell r="G8536" t="str">
            <v>Karen Seio</v>
          </cell>
          <cell r="H8536" t="str">
            <v>Corporate</v>
          </cell>
          <cell r="I8536" t="str">
            <v>United States</v>
          </cell>
          <cell r="J8536" t="str">
            <v>Columbus</v>
          </cell>
          <cell r="K8536" t="str">
            <v>Georgia</v>
          </cell>
          <cell r="L8536">
            <v>31907</v>
          </cell>
          <cell r="M8536" t="str">
            <v>South</v>
          </cell>
        </row>
        <row r="8537">
          <cell r="A8537" t="str">
            <v>US-2014-163146</v>
          </cell>
          <cell r="B8537">
            <v>8536</v>
          </cell>
          <cell r="C8537">
            <v>41775</v>
          </cell>
          <cell r="D8537">
            <v>41779</v>
          </cell>
          <cell r="E8537" t="str">
            <v>Standard Class</v>
          </cell>
          <cell r="F8537" t="str">
            <v>CC-12475</v>
          </cell>
          <cell r="G8537" t="str">
            <v>Cindy Chapman</v>
          </cell>
          <cell r="H8537" t="str">
            <v>Consumer</v>
          </cell>
          <cell r="I8537" t="str">
            <v>United States</v>
          </cell>
          <cell r="J8537" t="str">
            <v>San Francisco</v>
          </cell>
          <cell r="K8537" t="str">
            <v>California</v>
          </cell>
          <cell r="L8537">
            <v>94122</v>
          </cell>
          <cell r="M8537" t="str">
            <v>West</v>
          </cell>
        </row>
        <row r="8538">
          <cell r="A8538" t="str">
            <v>CA-2015-157343</v>
          </cell>
          <cell r="B8538">
            <v>8537</v>
          </cell>
          <cell r="C8538">
            <v>42162</v>
          </cell>
          <cell r="D8538">
            <v>42166</v>
          </cell>
          <cell r="E8538" t="str">
            <v>Standard Class</v>
          </cell>
          <cell r="F8538" t="str">
            <v>HD-14785</v>
          </cell>
          <cell r="G8538" t="str">
            <v>Harold Dahlen</v>
          </cell>
          <cell r="H8538" t="str">
            <v>Home Office</v>
          </cell>
          <cell r="I8538" t="str">
            <v>United States</v>
          </cell>
          <cell r="J8538" t="str">
            <v>Philadelphia</v>
          </cell>
          <cell r="K8538" t="str">
            <v>Pennsylvania</v>
          </cell>
          <cell r="L8538">
            <v>19143</v>
          </cell>
          <cell r="M8538" t="str">
            <v>East</v>
          </cell>
        </row>
        <row r="8539">
          <cell r="A8539" t="str">
            <v>CA-2015-157343</v>
          </cell>
          <cell r="B8539">
            <v>8538</v>
          </cell>
          <cell r="C8539">
            <v>42162</v>
          </cell>
          <cell r="D8539">
            <v>42166</v>
          </cell>
          <cell r="E8539" t="str">
            <v>Standard Class</v>
          </cell>
          <cell r="F8539" t="str">
            <v>HD-14785</v>
          </cell>
          <cell r="G8539" t="str">
            <v>Harold Dahlen</v>
          </cell>
          <cell r="H8539" t="str">
            <v>Home Office</v>
          </cell>
          <cell r="I8539" t="str">
            <v>United States</v>
          </cell>
          <cell r="J8539" t="str">
            <v>Philadelphia</v>
          </cell>
          <cell r="K8539" t="str">
            <v>Pennsylvania</v>
          </cell>
          <cell r="L8539">
            <v>19143</v>
          </cell>
          <cell r="M8539" t="str">
            <v>East</v>
          </cell>
        </row>
        <row r="8540">
          <cell r="A8540" t="str">
            <v>CA-2015-157343</v>
          </cell>
          <cell r="B8540">
            <v>8539</v>
          </cell>
          <cell r="C8540">
            <v>42162</v>
          </cell>
          <cell r="D8540">
            <v>42166</v>
          </cell>
          <cell r="E8540" t="str">
            <v>Standard Class</v>
          </cell>
          <cell r="F8540" t="str">
            <v>HD-14785</v>
          </cell>
          <cell r="G8540" t="str">
            <v>Harold Dahlen</v>
          </cell>
          <cell r="H8540" t="str">
            <v>Home Office</v>
          </cell>
          <cell r="I8540" t="str">
            <v>United States</v>
          </cell>
          <cell r="J8540" t="str">
            <v>Philadelphia</v>
          </cell>
          <cell r="K8540" t="str">
            <v>Pennsylvania</v>
          </cell>
          <cell r="L8540">
            <v>19143</v>
          </cell>
          <cell r="M8540" t="str">
            <v>East</v>
          </cell>
        </row>
        <row r="8541">
          <cell r="A8541" t="str">
            <v>CA-2017-147354</v>
          </cell>
          <cell r="B8541">
            <v>8540</v>
          </cell>
          <cell r="C8541">
            <v>42803</v>
          </cell>
          <cell r="D8541">
            <v>42807</v>
          </cell>
          <cell r="E8541" t="str">
            <v>Standard Class</v>
          </cell>
          <cell r="F8541" t="str">
            <v>KB-16315</v>
          </cell>
          <cell r="G8541" t="str">
            <v>Karl Braun</v>
          </cell>
          <cell r="H8541" t="str">
            <v>Consumer</v>
          </cell>
          <cell r="I8541" t="str">
            <v>United States</v>
          </cell>
          <cell r="J8541" t="str">
            <v>Los Angeles</v>
          </cell>
          <cell r="K8541" t="str">
            <v>California</v>
          </cell>
          <cell r="L8541">
            <v>90008</v>
          </cell>
          <cell r="M8541" t="str">
            <v>West</v>
          </cell>
        </row>
        <row r="8542">
          <cell r="A8542" t="str">
            <v>CA-2017-147354</v>
          </cell>
          <cell r="B8542">
            <v>8541</v>
          </cell>
          <cell r="C8542">
            <v>42803</v>
          </cell>
          <cell r="D8542">
            <v>42807</v>
          </cell>
          <cell r="E8542" t="str">
            <v>Standard Class</v>
          </cell>
          <cell r="F8542" t="str">
            <v>KB-16315</v>
          </cell>
          <cell r="G8542" t="str">
            <v>Karl Braun</v>
          </cell>
          <cell r="H8542" t="str">
            <v>Consumer</v>
          </cell>
          <cell r="I8542" t="str">
            <v>United States</v>
          </cell>
          <cell r="J8542" t="str">
            <v>Los Angeles</v>
          </cell>
          <cell r="K8542" t="str">
            <v>California</v>
          </cell>
          <cell r="L8542">
            <v>90008</v>
          </cell>
          <cell r="M8542" t="str">
            <v>West</v>
          </cell>
        </row>
        <row r="8543">
          <cell r="A8543" t="str">
            <v>CA-2015-157287</v>
          </cell>
          <cell r="B8543">
            <v>8542</v>
          </cell>
          <cell r="C8543">
            <v>42360</v>
          </cell>
          <cell r="D8543">
            <v>42361</v>
          </cell>
          <cell r="E8543" t="str">
            <v>First Class</v>
          </cell>
          <cell r="F8543" t="str">
            <v>HR-14830</v>
          </cell>
          <cell r="G8543" t="str">
            <v>Harold Ryan</v>
          </cell>
          <cell r="H8543" t="str">
            <v>Corporate</v>
          </cell>
          <cell r="I8543" t="str">
            <v>United States</v>
          </cell>
          <cell r="J8543" t="str">
            <v>Philadelphia</v>
          </cell>
          <cell r="K8543" t="str">
            <v>Pennsylvania</v>
          </cell>
          <cell r="L8543">
            <v>19140</v>
          </cell>
          <cell r="M8543" t="str">
            <v>East</v>
          </cell>
        </row>
        <row r="8544">
          <cell r="A8544" t="str">
            <v>CA-2015-157287</v>
          </cell>
          <cell r="B8544">
            <v>8543</v>
          </cell>
          <cell r="C8544">
            <v>42360</v>
          </cell>
          <cell r="D8544">
            <v>42361</v>
          </cell>
          <cell r="E8544" t="str">
            <v>First Class</v>
          </cell>
          <cell r="F8544" t="str">
            <v>HR-14830</v>
          </cell>
          <cell r="G8544" t="str">
            <v>Harold Ryan</v>
          </cell>
          <cell r="H8544" t="str">
            <v>Corporate</v>
          </cell>
          <cell r="I8544" t="str">
            <v>United States</v>
          </cell>
          <cell r="J8544" t="str">
            <v>Philadelphia</v>
          </cell>
          <cell r="K8544" t="str">
            <v>Pennsylvania</v>
          </cell>
          <cell r="L8544">
            <v>19140</v>
          </cell>
          <cell r="M8544" t="str">
            <v>East</v>
          </cell>
        </row>
        <row r="8545">
          <cell r="A8545" t="str">
            <v>CA-2014-137575</v>
          </cell>
          <cell r="B8545">
            <v>8544</v>
          </cell>
          <cell r="C8545">
            <v>41857</v>
          </cell>
          <cell r="D8545">
            <v>41862</v>
          </cell>
          <cell r="E8545" t="str">
            <v>Standard Class</v>
          </cell>
          <cell r="F8545" t="str">
            <v>TB-21625</v>
          </cell>
          <cell r="G8545" t="str">
            <v>Trudy Brown</v>
          </cell>
          <cell r="H8545" t="str">
            <v>Consumer</v>
          </cell>
          <cell r="I8545" t="str">
            <v>United States</v>
          </cell>
          <cell r="J8545" t="str">
            <v>New York City</v>
          </cell>
          <cell r="K8545" t="str">
            <v>New York</v>
          </cell>
          <cell r="L8545">
            <v>10035</v>
          </cell>
          <cell r="M8545" t="str">
            <v>East</v>
          </cell>
        </row>
        <row r="8546">
          <cell r="A8546" t="str">
            <v>CA-2016-119074</v>
          </cell>
          <cell r="B8546">
            <v>8545</v>
          </cell>
          <cell r="C8546">
            <v>42456</v>
          </cell>
          <cell r="D8546">
            <v>42460</v>
          </cell>
          <cell r="E8546" t="str">
            <v>Standard Class</v>
          </cell>
          <cell r="F8546" t="str">
            <v>DS-13180</v>
          </cell>
          <cell r="G8546" t="str">
            <v>David Smith</v>
          </cell>
          <cell r="H8546" t="str">
            <v>Corporate</v>
          </cell>
          <cell r="I8546" t="str">
            <v>United States</v>
          </cell>
          <cell r="J8546" t="str">
            <v>Columbus</v>
          </cell>
          <cell r="K8546" t="str">
            <v>Georgia</v>
          </cell>
          <cell r="L8546">
            <v>31907</v>
          </cell>
          <cell r="M8546" t="str">
            <v>South</v>
          </cell>
        </row>
        <row r="8547">
          <cell r="A8547" t="str">
            <v>CA-2016-119074</v>
          </cell>
          <cell r="B8547">
            <v>8546</v>
          </cell>
          <cell r="C8547">
            <v>42456</v>
          </cell>
          <cell r="D8547">
            <v>42460</v>
          </cell>
          <cell r="E8547" t="str">
            <v>Standard Class</v>
          </cell>
          <cell r="F8547" t="str">
            <v>DS-13180</v>
          </cell>
          <cell r="G8547" t="str">
            <v>David Smith</v>
          </cell>
          <cell r="H8547" t="str">
            <v>Corporate</v>
          </cell>
          <cell r="I8547" t="str">
            <v>United States</v>
          </cell>
          <cell r="J8547" t="str">
            <v>Columbus</v>
          </cell>
          <cell r="K8547" t="str">
            <v>Georgia</v>
          </cell>
          <cell r="L8547">
            <v>31907</v>
          </cell>
          <cell r="M8547" t="str">
            <v>South</v>
          </cell>
        </row>
        <row r="8548">
          <cell r="A8548" t="str">
            <v>CA-2016-119074</v>
          </cell>
          <cell r="B8548">
            <v>8547</v>
          </cell>
          <cell r="C8548">
            <v>42456</v>
          </cell>
          <cell r="D8548">
            <v>42460</v>
          </cell>
          <cell r="E8548" t="str">
            <v>Standard Class</v>
          </cell>
          <cell r="F8548" t="str">
            <v>DS-13180</v>
          </cell>
          <cell r="G8548" t="str">
            <v>David Smith</v>
          </cell>
          <cell r="H8548" t="str">
            <v>Corporate</v>
          </cell>
          <cell r="I8548" t="str">
            <v>United States</v>
          </cell>
          <cell r="J8548" t="str">
            <v>Columbus</v>
          </cell>
          <cell r="K8548" t="str">
            <v>Georgia</v>
          </cell>
          <cell r="L8548">
            <v>31907</v>
          </cell>
          <cell r="M8548" t="str">
            <v>South</v>
          </cell>
        </row>
        <row r="8549">
          <cell r="A8549" t="str">
            <v>CA-2015-149566</v>
          </cell>
          <cell r="B8549">
            <v>8548</v>
          </cell>
          <cell r="C8549">
            <v>42343</v>
          </cell>
          <cell r="D8549">
            <v>42348</v>
          </cell>
          <cell r="E8549" t="str">
            <v>Standard Class</v>
          </cell>
          <cell r="F8549" t="str">
            <v>GB-14530</v>
          </cell>
          <cell r="G8549" t="str">
            <v>George Bell</v>
          </cell>
          <cell r="H8549" t="str">
            <v>Corporate</v>
          </cell>
          <cell r="I8549" t="str">
            <v>United States</v>
          </cell>
          <cell r="J8549" t="str">
            <v>Los Angeles</v>
          </cell>
          <cell r="K8549" t="str">
            <v>California</v>
          </cell>
          <cell r="L8549">
            <v>90049</v>
          </cell>
          <cell r="M8549" t="str">
            <v>West</v>
          </cell>
        </row>
        <row r="8550">
          <cell r="A8550" t="str">
            <v>CA-2015-149566</v>
          </cell>
          <cell r="B8550">
            <v>8549</v>
          </cell>
          <cell r="C8550">
            <v>42343</v>
          </cell>
          <cell r="D8550">
            <v>42348</v>
          </cell>
          <cell r="E8550" t="str">
            <v>Standard Class</v>
          </cell>
          <cell r="F8550" t="str">
            <v>GB-14530</v>
          </cell>
          <cell r="G8550" t="str">
            <v>George Bell</v>
          </cell>
          <cell r="H8550" t="str">
            <v>Corporate</v>
          </cell>
          <cell r="I8550" t="str">
            <v>United States</v>
          </cell>
          <cell r="J8550" t="str">
            <v>Los Angeles</v>
          </cell>
          <cell r="K8550" t="str">
            <v>California</v>
          </cell>
          <cell r="L8550">
            <v>90049</v>
          </cell>
          <cell r="M8550" t="str">
            <v>West</v>
          </cell>
        </row>
        <row r="8551">
          <cell r="A8551" t="str">
            <v>CA-2015-126186</v>
          </cell>
          <cell r="B8551">
            <v>8550</v>
          </cell>
          <cell r="C8551">
            <v>42258</v>
          </cell>
          <cell r="D8551">
            <v>42259</v>
          </cell>
          <cell r="E8551" t="str">
            <v>First Class</v>
          </cell>
          <cell r="F8551" t="str">
            <v>GB-14530</v>
          </cell>
          <cell r="G8551" t="str">
            <v>George Bell</v>
          </cell>
          <cell r="H8551" t="str">
            <v>Corporate</v>
          </cell>
          <cell r="I8551" t="str">
            <v>United States</v>
          </cell>
          <cell r="J8551" t="str">
            <v>Aurora</v>
          </cell>
          <cell r="K8551" t="str">
            <v>Colorado</v>
          </cell>
          <cell r="L8551">
            <v>80013</v>
          </cell>
          <cell r="M8551" t="str">
            <v>West</v>
          </cell>
        </row>
        <row r="8552">
          <cell r="A8552" t="str">
            <v>CA-2015-121132</v>
          </cell>
          <cell r="B8552">
            <v>8551</v>
          </cell>
          <cell r="C8552">
            <v>42202</v>
          </cell>
          <cell r="D8552">
            <v>42209</v>
          </cell>
          <cell r="E8552" t="str">
            <v>Standard Class</v>
          </cell>
          <cell r="F8552" t="str">
            <v>VB-21745</v>
          </cell>
          <cell r="G8552" t="str">
            <v>Victoria Brennan</v>
          </cell>
          <cell r="H8552" t="str">
            <v>Corporate</v>
          </cell>
          <cell r="I8552" t="str">
            <v>United States</v>
          </cell>
          <cell r="J8552" t="str">
            <v>Houston</v>
          </cell>
          <cell r="K8552" t="str">
            <v>Texas</v>
          </cell>
          <cell r="L8552">
            <v>77041</v>
          </cell>
          <cell r="M8552" t="str">
            <v>Central</v>
          </cell>
        </row>
        <row r="8553">
          <cell r="A8553" t="str">
            <v>CA-2015-121132</v>
          </cell>
          <cell r="B8553">
            <v>8552</v>
          </cell>
          <cell r="C8553">
            <v>42202</v>
          </cell>
          <cell r="D8553">
            <v>42209</v>
          </cell>
          <cell r="E8553" t="str">
            <v>Standard Class</v>
          </cell>
          <cell r="F8553" t="str">
            <v>VB-21745</v>
          </cell>
          <cell r="G8553" t="str">
            <v>Victoria Brennan</v>
          </cell>
          <cell r="H8553" t="str">
            <v>Corporate</v>
          </cell>
          <cell r="I8553" t="str">
            <v>United States</v>
          </cell>
          <cell r="J8553" t="str">
            <v>Houston</v>
          </cell>
          <cell r="K8553" t="str">
            <v>Texas</v>
          </cell>
          <cell r="L8553">
            <v>77041</v>
          </cell>
          <cell r="M8553" t="str">
            <v>Central</v>
          </cell>
        </row>
        <row r="8554">
          <cell r="A8554" t="str">
            <v>CA-2014-140473</v>
          </cell>
          <cell r="B8554">
            <v>8553</v>
          </cell>
          <cell r="C8554">
            <v>41789</v>
          </cell>
          <cell r="D8554">
            <v>41793</v>
          </cell>
          <cell r="E8554" t="str">
            <v>Standard Class</v>
          </cell>
          <cell r="F8554" t="str">
            <v>MC-17425</v>
          </cell>
          <cell r="G8554" t="str">
            <v>Mark Cousins</v>
          </cell>
          <cell r="H8554" t="str">
            <v>Corporate</v>
          </cell>
          <cell r="I8554" t="str">
            <v>United States</v>
          </cell>
          <cell r="J8554" t="str">
            <v>Chicago</v>
          </cell>
          <cell r="K8554" t="str">
            <v>Illinois</v>
          </cell>
          <cell r="L8554">
            <v>60623</v>
          </cell>
          <cell r="M8554" t="str">
            <v>Central</v>
          </cell>
        </row>
        <row r="8555">
          <cell r="A8555" t="str">
            <v>US-2017-102904</v>
          </cell>
          <cell r="B8555">
            <v>8554</v>
          </cell>
          <cell r="C8555">
            <v>43052</v>
          </cell>
          <cell r="D8555">
            <v>43059</v>
          </cell>
          <cell r="E8555" t="str">
            <v>Standard Class</v>
          </cell>
          <cell r="F8555" t="str">
            <v>CB-12025</v>
          </cell>
          <cell r="G8555" t="str">
            <v>Cassandra Brandow</v>
          </cell>
          <cell r="H8555" t="str">
            <v>Consumer</v>
          </cell>
          <cell r="I8555" t="str">
            <v>United States</v>
          </cell>
          <cell r="J8555" t="str">
            <v>Decatur</v>
          </cell>
          <cell r="K8555" t="str">
            <v>Alabama</v>
          </cell>
          <cell r="L8555">
            <v>35601</v>
          </cell>
          <cell r="M8555" t="str">
            <v>South</v>
          </cell>
        </row>
        <row r="8556">
          <cell r="A8556" t="str">
            <v>CA-2016-102092</v>
          </cell>
          <cell r="B8556">
            <v>8555</v>
          </cell>
          <cell r="C8556">
            <v>42713</v>
          </cell>
          <cell r="D8556">
            <v>42715</v>
          </cell>
          <cell r="E8556" t="str">
            <v>First Class</v>
          </cell>
          <cell r="F8556" t="str">
            <v>PM-18940</v>
          </cell>
          <cell r="G8556" t="str">
            <v>Paul MacIntyre</v>
          </cell>
          <cell r="H8556" t="str">
            <v>Consumer</v>
          </cell>
          <cell r="I8556" t="str">
            <v>United States</v>
          </cell>
          <cell r="J8556" t="str">
            <v>Springfield</v>
          </cell>
          <cell r="K8556" t="str">
            <v>Virginia</v>
          </cell>
          <cell r="L8556">
            <v>22153</v>
          </cell>
          <cell r="M8556" t="str">
            <v>South</v>
          </cell>
        </row>
        <row r="8557">
          <cell r="A8557" t="str">
            <v>CA-2015-117884</v>
          </cell>
          <cell r="B8557">
            <v>8556</v>
          </cell>
          <cell r="C8557">
            <v>42085</v>
          </cell>
          <cell r="D8557">
            <v>42085</v>
          </cell>
          <cell r="E8557" t="str">
            <v>Same Day</v>
          </cell>
          <cell r="F8557" t="str">
            <v>DC-13285</v>
          </cell>
          <cell r="G8557" t="str">
            <v>Debra Catini</v>
          </cell>
          <cell r="H8557" t="str">
            <v>Consumer</v>
          </cell>
          <cell r="I8557" t="str">
            <v>United States</v>
          </cell>
          <cell r="J8557" t="str">
            <v>Plantation</v>
          </cell>
          <cell r="K8557" t="str">
            <v>Florida</v>
          </cell>
          <cell r="L8557">
            <v>33317</v>
          </cell>
          <cell r="M8557" t="str">
            <v>South</v>
          </cell>
        </row>
        <row r="8558">
          <cell r="A8558" t="str">
            <v>CA-2015-117884</v>
          </cell>
          <cell r="B8558">
            <v>8557</v>
          </cell>
          <cell r="C8558">
            <v>42085</v>
          </cell>
          <cell r="D8558">
            <v>42085</v>
          </cell>
          <cell r="E8558" t="str">
            <v>Same Day</v>
          </cell>
          <cell r="F8558" t="str">
            <v>DC-13285</v>
          </cell>
          <cell r="G8558" t="str">
            <v>Debra Catini</v>
          </cell>
          <cell r="H8558" t="str">
            <v>Consumer</v>
          </cell>
          <cell r="I8558" t="str">
            <v>United States</v>
          </cell>
          <cell r="J8558" t="str">
            <v>Plantation</v>
          </cell>
          <cell r="K8558" t="str">
            <v>Florida</v>
          </cell>
          <cell r="L8558">
            <v>33317</v>
          </cell>
          <cell r="M8558" t="str">
            <v>South</v>
          </cell>
        </row>
        <row r="8559">
          <cell r="A8559" t="str">
            <v>CA-2016-132829</v>
          </cell>
          <cell r="B8559">
            <v>8558</v>
          </cell>
          <cell r="C8559">
            <v>42727</v>
          </cell>
          <cell r="D8559">
            <v>42730</v>
          </cell>
          <cell r="E8559" t="str">
            <v>Second Class</v>
          </cell>
          <cell r="F8559" t="str">
            <v>LA-16780</v>
          </cell>
          <cell r="G8559" t="str">
            <v>Laura Armstrong</v>
          </cell>
          <cell r="H8559" t="str">
            <v>Corporate</v>
          </cell>
          <cell r="I8559" t="str">
            <v>United States</v>
          </cell>
          <cell r="J8559" t="str">
            <v>Houston</v>
          </cell>
          <cell r="K8559" t="str">
            <v>Texas</v>
          </cell>
          <cell r="L8559">
            <v>77041</v>
          </cell>
          <cell r="M8559" t="str">
            <v>Central</v>
          </cell>
        </row>
        <row r="8560">
          <cell r="A8560" t="str">
            <v>CA-2016-132829</v>
          </cell>
          <cell r="B8560">
            <v>8559</v>
          </cell>
          <cell r="C8560">
            <v>42727</v>
          </cell>
          <cell r="D8560">
            <v>42730</v>
          </cell>
          <cell r="E8560" t="str">
            <v>Second Class</v>
          </cell>
          <cell r="F8560" t="str">
            <v>LA-16780</v>
          </cell>
          <cell r="G8560" t="str">
            <v>Laura Armstrong</v>
          </cell>
          <cell r="H8560" t="str">
            <v>Corporate</v>
          </cell>
          <cell r="I8560" t="str">
            <v>United States</v>
          </cell>
          <cell r="J8560" t="str">
            <v>Houston</v>
          </cell>
          <cell r="K8560" t="str">
            <v>Texas</v>
          </cell>
          <cell r="L8560">
            <v>77041</v>
          </cell>
          <cell r="M8560" t="str">
            <v>Central</v>
          </cell>
        </row>
        <row r="8561">
          <cell r="A8561" t="str">
            <v>CA-2016-132829</v>
          </cell>
          <cell r="B8561">
            <v>8560</v>
          </cell>
          <cell r="C8561">
            <v>42727</v>
          </cell>
          <cell r="D8561">
            <v>42730</v>
          </cell>
          <cell r="E8561" t="str">
            <v>Second Class</v>
          </cell>
          <cell r="F8561" t="str">
            <v>LA-16780</v>
          </cell>
          <cell r="G8561" t="str">
            <v>Laura Armstrong</v>
          </cell>
          <cell r="H8561" t="str">
            <v>Corporate</v>
          </cell>
          <cell r="I8561" t="str">
            <v>United States</v>
          </cell>
          <cell r="J8561" t="str">
            <v>Houston</v>
          </cell>
          <cell r="K8561" t="str">
            <v>Texas</v>
          </cell>
          <cell r="L8561">
            <v>77041</v>
          </cell>
          <cell r="M8561" t="str">
            <v>Central</v>
          </cell>
        </row>
        <row r="8562">
          <cell r="A8562" t="str">
            <v>CA-2016-132829</v>
          </cell>
          <cell r="B8562">
            <v>8561</v>
          </cell>
          <cell r="C8562">
            <v>42727</v>
          </cell>
          <cell r="D8562">
            <v>42730</v>
          </cell>
          <cell r="E8562" t="str">
            <v>Second Class</v>
          </cell>
          <cell r="F8562" t="str">
            <v>LA-16780</v>
          </cell>
          <cell r="G8562" t="str">
            <v>Laura Armstrong</v>
          </cell>
          <cell r="H8562" t="str">
            <v>Corporate</v>
          </cell>
          <cell r="I8562" t="str">
            <v>United States</v>
          </cell>
          <cell r="J8562" t="str">
            <v>Houston</v>
          </cell>
          <cell r="K8562" t="str">
            <v>Texas</v>
          </cell>
          <cell r="L8562">
            <v>77041</v>
          </cell>
          <cell r="M8562" t="str">
            <v>Central</v>
          </cell>
        </row>
        <row r="8563">
          <cell r="A8563" t="str">
            <v>CA-2016-132829</v>
          </cell>
          <cell r="B8563">
            <v>8562</v>
          </cell>
          <cell r="C8563">
            <v>42727</v>
          </cell>
          <cell r="D8563">
            <v>42730</v>
          </cell>
          <cell r="E8563" t="str">
            <v>Second Class</v>
          </cell>
          <cell r="F8563" t="str">
            <v>LA-16780</v>
          </cell>
          <cell r="G8563" t="str">
            <v>Laura Armstrong</v>
          </cell>
          <cell r="H8563" t="str">
            <v>Corporate</v>
          </cell>
          <cell r="I8563" t="str">
            <v>United States</v>
          </cell>
          <cell r="J8563" t="str">
            <v>Houston</v>
          </cell>
          <cell r="K8563" t="str">
            <v>Texas</v>
          </cell>
          <cell r="L8563">
            <v>77041</v>
          </cell>
          <cell r="M8563" t="str">
            <v>Central</v>
          </cell>
        </row>
        <row r="8564">
          <cell r="A8564" t="str">
            <v>CA-2016-123540</v>
          </cell>
          <cell r="B8564">
            <v>8563</v>
          </cell>
          <cell r="C8564">
            <v>42462</v>
          </cell>
          <cell r="D8564">
            <v>42466</v>
          </cell>
          <cell r="E8564" t="str">
            <v>Second Class</v>
          </cell>
          <cell r="F8564" t="str">
            <v>DJ-13420</v>
          </cell>
          <cell r="G8564" t="str">
            <v>Denny Joy</v>
          </cell>
          <cell r="H8564" t="str">
            <v>Corporate</v>
          </cell>
          <cell r="I8564" t="str">
            <v>United States</v>
          </cell>
          <cell r="J8564" t="str">
            <v>Milwaukee</v>
          </cell>
          <cell r="K8564" t="str">
            <v>Wisconsin</v>
          </cell>
          <cell r="L8564">
            <v>53209</v>
          </cell>
          <cell r="M8564" t="str">
            <v>Central</v>
          </cell>
        </row>
        <row r="8565">
          <cell r="A8565" t="str">
            <v>US-2017-108315</v>
          </cell>
          <cell r="B8565">
            <v>8564</v>
          </cell>
          <cell r="C8565">
            <v>42855</v>
          </cell>
          <cell r="D8565">
            <v>42859</v>
          </cell>
          <cell r="E8565" t="str">
            <v>Standard Class</v>
          </cell>
          <cell r="F8565" t="str">
            <v>MH-18115</v>
          </cell>
          <cell r="G8565" t="str">
            <v>Mick Hernandez</v>
          </cell>
          <cell r="H8565" t="str">
            <v>Home Office</v>
          </cell>
          <cell r="I8565" t="str">
            <v>United States</v>
          </cell>
          <cell r="J8565" t="str">
            <v>Sanford</v>
          </cell>
          <cell r="K8565" t="str">
            <v>Florida</v>
          </cell>
          <cell r="L8565">
            <v>32771</v>
          </cell>
          <cell r="M8565" t="str">
            <v>South</v>
          </cell>
        </row>
        <row r="8566">
          <cell r="A8566" t="str">
            <v>US-2017-108315</v>
          </cell>
          <cell r="B8566">
            <v>8565</v>
          </cell>
          <cell r="C8566">
            <v>42855</v>
          </cell>
          <cell r="D8566">
            <v>42859</v>
          </cell>
          <cell r="E8566" t="str">
            <v>Standard Class</v>
          </cell>
          <cell r="F8566" t="str">
            <v>MH-18115</v>
          </cell>
          <cell r="G8566" t="str">
            <v>Mick Hernandez</v>
          </cell>
          <cell r="H8566" t="str">
            <v>Home Office</v>
          </cell>
          <cell r="I8566" t="str">
            <v>United States</v>
          </cell>
          <cell r="J8566" t="str">
            <v>Sanford</v>
          </cell>
          <cell r="K8566" t="str">
            <v>Florida</v>
          </cell>
          <cell r="L8566">
            <v>32771</v>
          </cell>
          <cell r="M8566" t="str">
            <v>South</v>
          </cell>
        </row>
        <row r="8567">
          <cell r="A8567" t="str">
            <v>CA-2016-134110</v>
          </cell>
          <cell r="B8567">
            <v>8566</v>
          </cell>
          <cell r="C8567">
            <v>42691</v>
          </cell>
          <cell r="D8567">
            <v>42692</v>
          </cell>
          <cell r="E8567" t="str">
            <v>First Class</v>
          </cell>
          <cell r="F8567" t="str">
            <v>BG-11035</v>
          </cell>
          <cell r="G8567" t="str">
            <v>Barry Gonzalez</v>
          </cell>
          <cell r="H8567" t="str">
            <v>Consumer</v>
          </cell>
          <cell r="I8567" t="str">
            <v>United States</v>
          </cell>
          <cell r="J8567" t="str">
            <v>The Colony</v>
          </cell>
          <cell r="K8567" t="str">
            <v>Texas</v>
          </cell>
          <cell r="L8567">
            <v>75056</v>
          </cell>
          <cell r="M8567" t="str">
            <v>Central</v>
          </cell>
        </row>
        <row r="8568">
          <cell r="A8568" t="str">
            <v>CA-2016-134110</v>
          </cell>
          <cell r="B8568">
            <v>8567</v>
          </cell>
          <cell r="C8568">
            <v>42691</v>
          </cell>
          <cell r="D8568">
            <v>42692</v>
          </cell>
          <cell r="E8568" t="str">
            <v>First Class</v>
          </cell>
          <cell r="F8568" t="str">
            <v>BG-11035</v>
          </cell>
          <cell r="G8568" t="str">
            <v>Barry Gonzalez</v>
          </cell>
          <cell r="H8568" t="str">
            <v>Consumer</v>
          </cell>
          <cell r="I8568" t="str">
            <v>United States</v>
          </cell>
          <cell r="J8568" t="str">
            <v>The Colony</v>
          </cell>
          <cell r="K8568" t="str">
            <v>Texas</v>
          </cell>
          <cell r="L8568">
            <v>75056</v>
          </cell>
          <cell r="M8568" t="str">
            <v>Central</v>
          </cell>
        </row>
        <row r="8569">
          <cell r="A8569" t="str">
            <v>US-2016-136581</v>
          </cell>
          <cell r="B8569">
            <v>8568</v>
          </cell>
          <cell r="C8569">
            <v>42684</v>
          </cell>
          <cell r="D8569">
            <v>42686</v>
          </cell>
          <cell r="E8569" t="str">
            <v>First Class</v>
          </cell>
          <cell r="F8569" t="str">
            <v>SV-20365</v>
          </cell>
          <cell r="G8569" t="str">
            <v>Seth Vernon</v>
          </cell>
          <cell r="H8569" t="str">
            <v>Consumer</v>
          </cell>
          <cell r="I8569" t="str">
            <v>United States</v>
          </cell>
          <cell r="J8569" t="str">
            <v>Troy</v>
          </cell>
          <cell r="K8569" t="str">
            <v>Ohio</v>
          </cell>
          <cell r="L8569">
            <v>45373</v>
          </cell>
          <cell r="M8569" t="str">
            <v>East</v>
          </cell>
        </row>
        <row r="8570">
          <cell r="A8570" t="str">
            <v>CA-2016-162390</v>
          </cell>
          <cell r="B8570">
            <v>8569</v>
          </cell>
          <cell r="C8570">
            <v>42710</v>
          </cell>
          <cell r="D8570">
            <v>42716</v>
          </cell>
          <cell r="E8570" t="str">
            <v>Standard Class</v>
          </cell>
          <cell r="F8570" t="str">
            <v>DP-13105</v>
          </cell>
          <cell r="G8570" t="str">
            <v>Dave Poirier</v>
          </cell>
          <cell r="H8570" t="str">
            <v>Corporate</v>
          </cell>
          <cell r="I8570" t="str">
            <v>United States</v>
          </cell>
          <cell r="J8570" t="str">
            <v>Hempstead</v>
          </cell>
          <cell r="K8570" t="str">
            <v>New York</v>
          </cell>
          <cell r="L8570">
            <v>11550</v>
          </cell>
          <cell r="M8570" t="str">
            <v>East</v>
          </cell>
        </row>
        <row r="8571">
          <cell r="A8571" t="str">
            <v>CA-2016-162390</v>
          </cell>
          <cell r="B8571">
            <v>8570</v>
          </cell>
          <cell r="C8571">
            <v>42710</v>
          </cell>
          <cell r="D8571">
            <v>42716</v>
          </cell>
          <cell r="E8571" t="str">
            <v>Standard Class</v>
          </cell>
          <cell r="F8571" t="str">
            <v>DP-13105</v>
          </cell>
          <cell r="G8571" t="str">
            <v>Dave Poirier</v>
          </cell>
          <cell r="H8571" t="str">
            <v>Corporate</v>
          </cell>
          <cell r="I8571" t="str">
            <v>United States</v>
          </cell>
          <cell r="J8571" t="str">
            <v>Hempstead</v>
          </cell>
          <cell r="K8571" t="str">
            <v>New York</v>
          </cell>
          <cell r="L8571">
            <v>11550</v>
          </cell>
          <cell r="M8571" t="str">
            <v>East</v>
          </cell>
        </row>
        <row r="8572">
          <cell r="A8572" t="str">
            <v>CA-2016-162390</v>
          </cell>
          <cell r="B8572">
            <v>8571</v>
          </cell>
          <cell r="C8572">
            <v>42710</v>
          </cell>
          <cell r="D8572">
            <v>42716</v>
          </cell>
          <cell r="E8572" t="str">
            <v>Standard Class</v>
          </cell>
          <cell r="F8572" t="str">
            <v>DP-13105</v>
          </cell>
          <cell r="G8572" t="str">
            <v>Dave Poirier</v>
          </cell>
          <cell r="H8572" t="str">
            <v>Corporate</v>
          </cell>
          <cell r="I8572" t="str">
            <v>United States</v>
          </cell>
          <cell r="J8572" t="str">
            <v>Hempstead</v>
          </cell>
          <cell r="K8572" t="str">
            <v>New York</v>
          </cell>
          <cell r="L8572">
            <v>11550</v>
          </cell>
          <cell r="M8572" t="str">
            <v>East</v>
          </cell>
        </row>
        <row r="8573">
          <cell r="A8573" t="str">
            <v>CA-2016-162222</v>
          </cell>
          <cell r="B8573">
            <v>8572</v>
          </cell>
          <cell r="C8573">
            <v>42463</v>
          </cell>
          <cell r="D8573">
            <v>42463</v>
          </cell>
          <cell r="E8573" t="str">
            <v>Same Day</v>
          </cell>
          <cell r="F8573" t="str">
            <v>SR-20740</v>
          </cell>
          <cell r="G8573" t="str">
            <v>Steven Roelle</v>
          </cell>
          <cell r="H8573" t="str">
            <v>Home Office</v>
          </cell>
          <cell r="I8573" t="str">
            <v>United States</v>
          </cell>
          <cell r="J8573" t="str">
            <v>Dallas</v>
          </cell>
          <cell r="K8573" t="str">
            <v>Texas</v>
          </cell>
          <cell r="L8573">
            <v>75081</v>
          </cell>
          <cell r="M8573" t="str">
            <v>Central</v>
          </cell>
        </row>
        <row r="8574">
          <cell r="A8574" t="str">
            <v>CA-2014-121629</v>
          </cell>
          <cell r="B8574">
            <v>8573</v>
          </cell>
          <cell r="C8574">
            <v>41971</v>
          </cell>
          <cell r="D8574">
            <v>41975</v>
          </cell>
          <cell r="E8574" t="str">
            <v>Standard Class</v>
          </cell>
          <cell r="F8574" t="str">
            <v>BT-11680</v>
          </cell>
          <cell r="G8574" t="str">
            <v>Brian Thompson</v>
          </cell>
          <cell r="H8574" t="str">
            <v>Consumer</v>
          </cell>
          <cell r="I8574" t="str">
            <v>United States</v>
          </cell>
          <cell r="J8574" t="str">
            <v>Houston</v>
          </cell>
          <cell r="K8574" t="str">
            <v>Texas</v>
          </cell>
          <cell r="L8574">
            <v>77041</v>
          </cell>
          <cell r="M8574" t="str">
            <v>Central</v>
          </cell>
        </row>
        <row r="8575">
          <cell r="A8575" t="str">
            <v>CA-2015-164623</v>
          </cell>
          <cell r="B8575">
            <v>8574</v>
          </cell>
          <cell r="C8575">
            <v>42297</v>
          </cell>
          <cell r="D8575">
            <v>42299</v>
          </cell>
          <cell r="E8575" t="str">
            <v>First Class</v>
          </cell>
          <cell r="F8575" t="str">
            <v>MS-17770</v>
          </cell>
          <cell r="G8575" t="str">
            <v>Maxwell Schwartz</v>
          </cell>
          <cell r="H8575" t="str">
            <v>Consumer</v>
          </cell>
          <cell r="I8575" t="str">
            <v>United States</v>
          </cell>
          <cell r="J8575" t="str">
            <v>New York City</v>
          </cell>
          <cell r="K8575" t="str">
            <v>New York</v>
          </cell>
          <cell r="L8575">
            <v>10035</v>
          </cell>
          <cell r="M8575" t="str">
            <v>East</v>
          </cell>
        </row>
        <row r="8576">
          <cell r="A8576" t="str">
            <v>CA-2014-159849</v>
          </cell>
          <cell r="B8576">
            <v>8575</v>
          </cell>
          <cell r="C8576">
            <v>41901</v>
          </cell>
          <cell r="D8576">
            <v>41901</v>
          </cell>
          <cell r="E8576" t="str">
            <v>Same Day</v>
          </cell>
          <cell r="F8576" t="str">
            <v>JK-15640</v>
          </cell>
          <cell r="G8576" t="str">
            <v>Jim Kriz</v>
          </cell>
          <cell r="H8576" t="str">
            <v>Home Office</v>
          </cell>
          <cell r="I8576" t="str">
            <v>United States</v>
          </cell>
          <cell r="J8576" t="str">
            <v>San Francisco</v>
          </cell>
          <cell r="K8576" t="str">
            <v>California</v>
          </cell>
          <cell r="L8576">
            <v>94110</v>
          </cell>
          <cell r="M8576" t="str">
            <v>West</v>
          </cell>
        </row>
        <row r="8577">
          <cell r="A8577" t="str">
            <v>CA-2017-101273</v>
          </cell>
          <cell r="B8577">
            <v>8576</v>
          </cell>
          <cell r="C8577">
            <v>42974</v>
          </cell>
          <cell r="D8577">
            <v>42977</v>
          </cell>
          <cell r="E8577" t="str">
            <v>Second Class</v>
          </cell>
          <cell r="F8577" t="str">
            <v>ST-20530</v>
          </cell>
          <cell r="G8577" t="str">
            <v>Shui Tom</v>
          </cell>
          <cell r="H8577" t="str">
            <v>Consumer</v>
          </cell>
          <cell r="I8577" t="str">
            <v>United States</v>
          </cell>
          <cell r="J8577" t="str">
            <v>Port Saint Lucie</v>
          </cell>
          <cell r="K8577" t="str">
            <v>Florida</v>
          </cell>
          <cell r="L8577">
            <v>34952</v>
          </cell>
          <cell r="M8577" t="str">
            <v>South</v>
          </cell>
        </row>
        <row r="8578">
          <cell r="A8578" t="str">
            <v>CA-2017-106747</v>
          </cell>
          <cell r="B8578">
            <v>8577</v>
          </cell>
          <cell r="C8578">
            <v>42919</v>
          </cell>
          <cell r="D8578">
            <v>42920</v>
          </cell>
          <cell r="E8578" t="str">
            <v>First Class</v>
          </cell>
          <cell r="F8578" t="str">
            <v>TS-21505</v>
          </cell>
          <cell r="G8578" t="str">
            <v>Tony Sayre</v>
          </cell>
          <cell r="H8578" t="str">
            <v>Consumer</v>
          </cell>
          <cell r="I8578" t="str">
            <v>United States</v>
          </cell>
          <cell r="J8578" t="str">
            <v>Concord</v>
          </cell>
          <cell r="K8578" t="str">
            <v>New Hampshire</v>
          </cell>
          <cell r="L8578">
            <v>3301</v>
          </cell>
          <cell r="M8578" t="str">
            <v>East</v>
          </cell>
        </row>
        <row r="8579">
          <cell r="A8579" t="str">
            <v>CA-2017-146164</v>
          </cell>
          <cell r="B8579">
            <v>8578</v>
          </cell>
          <cell r="C8579">
            <v>43091</v>
          </cell>
          <cell r="D8579">
            <v>43095</v>
          </cell>
          <cell r="E8579" t="str">
            <v>Standard Class</v>
          </cell>
          <cell r="F8579" t="str">
            <v>CM-12190</v>
          </cell>
          <cell r="G8579" t="str">
            <v>Charlotte Melton</v>
          </cell>
          <cell r="H8579" t="str">
            <v>Consumer</v>
          </cell>
          <cell r="I8579" t="str">
            <v>United States</v>
          </cell>
          <cell r="J8579" t="str">
            <v>Rochester</v>
          </cell>
          <cell r="K8579" t="str">
            <v>Minnesota</v>
          </cell>
          <cell r="L8579">
            <v>55901</v>
          </cell>
          <cell r="M8579" t="str">
            <v>Central</v>
          </cell>
        </row>
        <row r="8580">
          <cell r="A8580" t="str">
            <v>CA-2017-146164</v>
          </cell>
          <cell r="B8580">
            <v>8579</v>
          </cell>
          <cell r="C8580">
            <v>43091</v>
          </cell>
          <cell r="D8580">
            <v>43095</v>
          </cell>
          <cell r="E8580" t="str">
            <v>Standard Class</v>
          </cell>
          <cell r="F8580" t="str">
            <v>CM-12190</v>
          </cell>
          <cell r="G8580" t="str">
            <v>Charlotte Melton</v>
          </cell>
          <cell r="H8580" t="str">
            <v>Consumer</v>
          </cell>
          <cell r="I8580" t="str">
            <v>United States</v>
          </cell>
          <cell r="J8580" t="str">
            <v>Rochester</v>
          </cell>
          <cell r="K8580" t="str">
            <v>Minnesota</v>
          </cell>
          <cell r="L8580">
            <v>55901</v>
          </cell>
          <cell r="M8580" t="str">
            <v>Central</v>
          </cell>
        </row>
        <row r="8581">
          <cell r="A8581" t="str">
            <v>CA-2016-111605</v>
          </cell>
          <cell r="B8581">
            <v>8580</v>
          </cell>
          <cell r="C8581">
            <v>42731</v>
          </cell>
          <cell r="D8581">
            <v>42737</v>
          </cell>
          <cell r="E8581" t="str">
            <v>Standard Class</v>
          </cell>
          <cell r="F8581" t="str">
            <v>JW-15955</v>
          </cell>
          <cell r="G8581" t="str">
            <v>Joni Wasserman</v>
          </cell>
          <cell r="H8581" t="str">
            <v>Consumer</v>
          </cell>
          <cell r="I8581" t="str">
            <v>United States</v>
          </cell>
          <cell r="J8581" t="str">
            <v>Louisville</v>
          </cell>
          <cell r="K8581" t="str">
            <v>Kentucky</v>
          </cell>
          <cell r="L8581">
            <v>40214</v>
          </cell>
          <cell r="M8581" t="str">
            <v>South</v>
          </cell>
        </row>
        <row r="8582">
          <cell r="A8582" t="str">
            <v>CA-2014-130673</v>
          </cell>
          <cell r="B8582">
            <v>8581</v>
          </cell>
          <cell r="C8582">
            <v>41779</v>
          </cell>
          <cell r="D8582">
            <v>41781</v>
          </cell>
          <cell r="E8582" t="str">
            <v>Second Class</v>
          </cell>
          <cell r="F8582" t="str">
            <v>MC-17590</v>
          </cell>
          <cell r="G8582" t="str">
            <v>Matt Collister</v>
          </cell>
          <cell r="H8582" t="str">
            <v>Corporate</v>
          </cell>
          <cell r="I8582" t="str">
            <v>United States</v>
          </cell>
          <cell r="J8582" t="str">
            <v>San Marcos</v>
          </cell>
          <cell r="K8582" t="str">
            <v>Texas</v>
          </cell>
          <cell r="L8582">
            <v>78666</v>
          </cell>
          <cell r="M8582" t="str">
            <v>Central</v>
          </cell>
        </row>
        <row r="8583">
          <cell r="A8583" t="str">
            <v>CA-2014-130673</v>
          </cell>
          <cell r="B8583">
            <v>8582</v>
          </cell>
          <cell r="C8583">
            <v>41779</v>
          </cell>
          <cell r="D8583">
            <v>41781</v>
          </cell>
          <cell r="E8583" t="str">
            <v>Second Class</v>
          </cell>
          <cell r="F8583" t="str">
            <v>MC-17590</v>
          </cell>
          <cell r="G8583" t="str">
            <v>Matt Collister</v>
          </cell>
          <cell r="H8583" t="str">
            <v>Corporate</v>
          </cell>
          <cell r="I8583" t="str">
            <v>United States</v>
          </cell>
          <cell r="J8583" t="str">
            <v>San Marcos</v>
          </cell>
          <cell r="K8583" t="str">
            <v>Texas</v>
          </cell>
          <cell r="L8583">
            <v>78666</v>
          </cell>
          <cell r="M8583" t="str">
            <v>Central</v>
          </cell>
        </row>
        <row r="8584">
          <cell r="A8584" t="str">
            <v>CA-2014-130673</v>
          </cell>
          <cell r="B8584">
            <v>8583</v>
          </cell>
          <cell r="C8584">
            <v>41779</v>
          </cell>
          <cell r="D8584">
            <v>41781</v>
          </cell>
          <cell r="E8584" t="str">
            <v>Second Class</v>
          </cell>
          <cell r="F8584" t="str">
            <v>MC-17590</v>
          </cell>
          <cell r="G8584" t="str">
            <v>Matt Collister</v>
          </cell>
          <cell r="H8584" t="str">
            <v>Corporate</v>
          </cell>
          <cell r="I8584" t="str">
            <v>United States</v>
          </cell>
          <cell r="J8584" t="str">
            <v>San Marcos</v>
          </cell>
          <cell r="K8584" t="str">
            <v>Texas</v>
          </cell>
          <cell r="L8584">
            <v>78666</v>
          </cell>
          <cell r="M8584" t="str">
            <v>Central</v>
          </cell>
        </row>
        <row r="8585">
          <cell r="A8585" t="str">
            <v>CA-2014-130673</v>
          </cell>
          <cell r="B8585">
            <v>8584</v>
          </cell>
          <cell r="C8585">
            <v>41779</v>
          </cell>
          <cell r="D8585">
            <v>41781</v>
          </cell>
          <cell r="E8585" t="str">
            <v>Second Class</v>
          </cell>
          <cell r="F8585" t="str">
            <v>MC-17590</v>
          </cell>
          <cell r="G8585" t="str">
            <v>Matt Collister</v>
          </cell>
          <cell r="H8585" t="str">
            <v>Corporate</v>
          </cell>
          <cell r="I8585" t="str">
            <v>United States</v>
          </cell>
          <cell r="J8585" t="str">
            <v>San Marcos</v>
          </cell>
          <cell r="K8585" t="str">
            <v>Texas</v>
          </cell>
          <cell r="L8585">
            <v>78666</v>
          </cell>
          <cell r="M8585" t="str">
            <v>Central</v>
          </cell>
        </row>
        <row r="8586">
          <cell r="A8586" t="str">
            <v>CA-2014-104808</v>
          </cell>
          <cell r="B8586">
            <v>8585</v>
          </cell>
          <cell r="C8586">
            <v>41674</v>
          </cell>
          <cell r="D8586">
            <v>41678</v>
          </cell>
          <cell r="E8586" t="str">
            <v>Second Class</v>
          </cell>
          <cell r="F8586" t="str">
            <v>MH-17440</v>
          </cell>
          <cell r="G8586" t="str">
            <v>Mark Haberlin</v>
          </cell>
          <cell r="H8586" t="str">
            <v>Corporate</v>
          </cell>
          <cell r="I8586" t="str">
            <v>United States</v>
          </cell>
          <cell r="J8586" t="str">
            <v>Escondido</v>
          </cell>
          <cell r="K8586" t="str">
            <v>California</v>
          </cell>
          <cell r="L8586">
            <v>92025</v>
          </cell>
          <cell r="M8586" t="str">
            <v>West</v>
          </cell>
        </row>
        <row r="8587">
          <cell r="A8587" t="str">
            <v>US-2017-132927</v>
          </cell>
          <cell r="B8587">
            <v>8586</v>
          </cell>
          <cell r="C8587">
            <v>43078</v>
          </cell>
          <cell r="D8587">
            <v>43084</v>
          </cell>
          <cell r="E8587" t="str">
            <v>Standard Class</v>
          </cell>
          <cell r="F8587" t="str">
            <v>RD-19720</v>
          </cell>
          <cell r="G8587" t="str">
            <v>Roger Demir</v>
          </cell>
          <cell r="H8587" t="str">
            <v>Consumer</v>
          </cell>
          <cell r="I8587" t="str">
            <v>United States</v>
          </cell>
          <cell r="J8587" t="str">
            <v>Philadelphia</v>
          </cell>
          <cell r="K8587" t="str">
            <v>Pennsylvania</v>
          </cell>
          <cell r="L8587">
            <v>19134</v>
          </cell>
          <cell r="M8587" t="str">
            <v>East</v>
          </cell>
        </row>
        <row r="8588">
          <cell r="A8588" t="str">
            <v>CA-2017-162015</v>
          </cell>
          <cell r="B8588">
            <v>8587</v>
          </cell>
          <cell r="C8588">
            <v>42927</v>
          </cell>
          <cell r="D8588">
            <v>42934</v>
          </cell>
          <cell r="E8588" t="str">
            <v>Standard Class</v>
          </cell>
          <cell r="F8588" t="str">
            <v>KB-16240</v>
          </cell>
          <cell r="G8588" t="str">
            <v>Karen Bern</v>
          </cell>
          <cell r="H8588" t="str">
            <v>Corporate</v>
          </cell>
          <cell r="I8588" t="str">
            <v>United States</v>
          </cell>
          <cell r="J8588" t="str">
            <v>Los Angeles</v>
          </cell>
          <cell r="K8588" t="str">
            <v>California</v>
          </cell>
          <cell r="L8588">
            <v>90049</v>
          </cell>
          <cell r="M8588" t="str">
            <v>West</v>
          </cell>
        </row>
        <row r="8589">
          <cell r="A8589" t="str">
            <v>CA-2017-162015</v>
          </cell>
          <cell r="B8589">
            <v>8588</v>
          </cell>
          <cell r="C8589">
            <v>42927</v>
          </cell>
          <cell r="D8589">
            <v>42934</v>
          </cell>
          <cell r="E8589" t="str">
            <v>Standard Class</v>
          </cell>
          <cell r="F8589" t="str">
            <v>KB-16240</v>
          </cell>
          <cell r="G8589" t="str">
            <v>Karen Bern</v>
          </cell>
          <cell r="H8589" t="str">
            <v>Corporate</v>
          </cell>
          <cell r="I8589" t="str">
            <v>United States</v>
          </cell>
          <cell r="J8589" t="str">
            <v>Los Angeles</v>
          </cell>
          <cell r="K8589" t="str">
            <v>California</v>
          </cell>
          <cell r="L8589">
            <v>90049</v>
          </cell>
          <cell r="M8589" t="str">
            <v>West</v>
          </cell>
        </row>
        <row r="8590">
          <cell r="A8590" t="str">
            <v>CA-2015-138492</v>
          </cell>
          <cell r="B8590">
            <v>8589</v>
          </cell>
          <cell r="C8590">
            <v>42139</v>
          </cell>
          <cell r="D8590">
            <v>42146</v>
          </cell>
          <cell r="E8590" t="str">
            <v>Standard Class</v>
          </cell>
          <cell r="F8590" t="str">
            <v>FC-14335</v>
          </cell>
          <cell r="G8590" t="str">
            <v>Fred Chung</v>
          </cell>
          <cell r="H8590" t="str">
            <v>Corporate</v>
          </cell>
          <cell r="I8590" t="str">
            <v>United States</v>
          </cell>
          <cell r="J8590" t="str">
            <v>Philadelphia</v>
          </cell>
          <cell r="K8590" t="str">
            <v>Pennsylvania</v>
          </cell>
          <cell r="L8590">
            <v>19140</v>
          </cell>
          <cell r="M8590" t="str">
            <v>East</v>
          </cell>
        </row>
        <row r="8591">
          <cell r="A8591" t="str">
            <v>CA-2017-145338</v>
          </cell>
          <cell r="B8591">
            <v>8590</v>
          </cell>
          <cell r="C8591">
            <v>42764</v>
          </cell>
          <cell r="D8591">
            <v>42767</v>
          </cell>
          <cell r="E8591" t="str">
            <v>First Class</v>
          </cell>
          <cell r="F8591" t="str">
            <v>BD-11770</v>
          </cell>
          <cell r="G8591" t="str">
            <v>Bryan Davis</v>
          </cell>
          <cell r="H8591" t="str">
            <v>Consumer</v>
          </cell>
          <cell r="I8591" t="str">
            <v>United States</v>
          </cell>
          <cell r="J8591" t="str">
            <v>Philadelphia</v>
          </cell>
          <cell r="K8591" t="str">
            <v>Pennsylvania</v>
          </cell>
          <cell r="L8591">
            <v>19120</v>
          </cell>
          <cell r="M8591" t="str">
            <v>East</v>
          </cell>
        </row>
        <row r="8592">
          <cell r="A8592" t="str">
            <v>CA-2017-126676</v>
          </cell>
          <cell r="B8592">
            <v>8591</v>
          </cell>
          <cell r="C8592">
            <v>43007</v>
          </cell>
          <cell r="D8592">
            <v>43009</v>
          </cell>
          <cell r="E8592" t="str">
            <v>First Class</v>
          </cell>
          <cell r="F8592" t="str">
            <v>FH-14365</v>
          </cell>
          <cell r="G8592" t="str">
            <v>Fred Hopkins</v>
          </cell>
          <cell r="H8592" t="str">
            <v>Corporate</v>
          </cell>
          <cell r="I8592" t="str">
            <v>United States</v>
          </cell>
          <cell r="J8592" t="str">
            <v>Hempstead</v>
          </cell>
          <cell r="K8592" t="str">
            <v>New York</v>
          </cell>
          <cell r="L8592">
            <v>11550</v>
          </cell>
          <cell r="M8592" t="str">
            <v>East</v>
          </cell>
        </row>
        <row r="8593">
          <cell r="A8593" t="str">
            <v>CA-2017-101700</v>
          </cell>
          <cell r="B8593">
            <v>8592</v>
          </cell>
          <cell r="C8593">
            <v>42848</v>
          </cell>
          <cell r="D8593">
            <v>42851</v>
          </cell>
          <cell r="E8593" t="str">
            <v>First Class</v>
          </cell>
          <cell r="F8593" t="str">
            <v>SO-20335</v>
          </cell>
          <cell r="G8593" t="str">
            <v>Sean O'Donnell</v>
          </cell>
          <cell r="H8593" t="str">
            <v>Consumer</v>
          </cell>
          <cell r="I8593" t="str">
            <v>United States</v>
          </cell>
          <cell r="J8593" t="str">
            <v>Greeley</v>
          </cell>
          <cell r="K8593" t="str">
            <v>Colorado</v>
          </cell>
          <cell r="L8593">
            <v>80634</v>
          </cell>
          <cell r="M8593" t="str">
            <v>West</v>
          </cell>
        </row>
        <row r="8594">
          <cell r="A8594" t="str">
            <v>CA-2017-101700</v>
          </cell>
          <cell r="B8594">
            <v>8593</v>
          </cell>
          <cell r="C8594">
            <v>42848</v>
          </cell>
          <cell r="D8594">
            <v>42851</v>
          </cell>
          <cell r="E8594" t="str">
            <v>First Class</v>
          </cell>
          <cell r="F8594" t="str">
            <v>SO-20335</v>
          </cell>
          <cell r="G8594" t="str">
            <v>Sean O'Donnell</v>
          </cell>
          <cell r="H8594" t="str">
            <v>Consumer</v>
          </cell>
          <cell r="I8594" t="str">
            <v>United States</v>
          </cell>
          <cell r="J8594" t="str">
            <v>Greeley</v>
          </cell>
          <cell r="K8594" t="str">
            <v>Colorado</v>
          </cell>
          <cell r="L8594">
            <v>80634</v>
          </cell>
          <cell r="M8594" t="str">
            <v>West</v>
          </cell>
        </row>
        <row r="8595">
          <cell r="A8595" t="str">
            <v>CA-2017-159667</v>
          </cell>
          <cell r="B8595">
            <v>8594</v>
          </cell>
          <cell r="C8595">
            <v>43048</v>
          </cell>
          <cell r="D8595">
            <v>43052</v>
          </cell>
          <cell r="E8595" t="str">
            <v>Standard Class</v>
          </cell>
          <cell r="F8595" t="str">
            <v>PM-19135</v>
          </cell>
          <cell r="G8595" t="str">
            <v>Peter McVee</v>
          </cell>
          <cell r="H8595" t="str">
            <v>Home Office</v>
          </cell>
          <cell r="I8595" t="str">
            <v>United States</v>
          </cell>
          <cell r="J8595" t="str">
            <v>Jacksonville</v>
          </cell>
          <cell r="K8595" t="str">
            <v>Florida</v>
          </cell>
          <cell r="L8595">
            <v>32216</v>
          </cell>
          <cell r="M8595" t="str">
            <v>South</v>
          </cell>
        </row>
        <row r="8596">
          <cell r="A8596" t="str">
            <v>CA-2017-159667</v>
          </cell>
          <cell r="B8596">
            <v>8595</v>
          </cell>
          <cell r="C8596">
            <v>43048</v>
          </cell>
          <cell r="D8596">
            <v>43052</v>
          </cell>
          <cell r="E8596" t="str">
            <v>Standard Class</v>
          </cell>
          <cell r="F8596" t="str">
            <v>PM-19135</v>
          </cell>
          <cell r="G8596" t="str">
            <v>Peter McVee</v>
          </cell>
          <cell r="H8596" t="str">
            <v>Home Office</v>
          </cell>
          <cell r="I8596" t="str">
            <v>United States</v>
          </cell>
          <cell r="J8596" t="str">
            <v>Jacksonville</v>
          </cell>
          <cell r="K8596" t="str">
            <v>Florida</v>
          </cell>
          <cell r="L8596">
            <v>32216</v>
          </cell>
          <cell r="M8596" t="str">
            <v>South</v>
          </cell>
        </row>
        <row r="8597">
          <cell r="A8597" t="str">
            <v>CA-2014-111934</v>
          </cell>
          <cell r="B8597">
            <v>8596</v>
          </cell>
          <cell r="C8597">
            <v>41764</v>
          </cell>
          <cell r="D8597">
            <v>41766</v>
          </cell>
          <cell r="E8597" t="str">
            <v>First Class</v>
          </cell>
          <cell r="F8597" t="str">
            <v>GD-14590</v>
          </cell>
          <cell r="G8597" t="str">
            <v>Giulietta Dortch</v>
          </cell>
          <cell r="H8597" t="str">
            <v>Corporate</v>
          </cell>
          <cell r="I8597" t="str">
            <v>United States</v>
          </cell>
          <cell r="J8597" t="str">
            <v>Arlington</v>
          </cell>
          <cell r="K8597" t="str">
            <v>Virginia</v>
          </cell>
          <cell r="L8597">
            <v>22204</v>
          </cell>
          <cell r="M8597" t="str">
            <v>South</v>
          </cell>
        </row>
        <row r="8598">
          <cell r="A8598" t="str">
            <v>CA-2014-111934</v>
          </cell>
          <cell r="B8598">
            <v>8597</v>
          </cell>
          <cell r="C8598">
            <v>41764</v>
          </cell>
          <cell r="D8598">
            <v>41766</v>
          </cell>
          <cell r="E8598" t="str">
            <v>First Class</v>
          </cell>
          <cell r="F8598" t="str">
            <v>GD-14590</v>
          </cell>
          <cell r="G8598" t="str">
            <v>Giulietta Dortch</v>
          </cell>
          <cell r="H8598" t="str">
            <v>Corporate</v>
          </cell>
          <cell r="I8598" t="str">
            <v>United States</v>
          </cell>
          <cell r="J8598" t="str">
            <v>Arlington</v>
          </cell>
          <cell r="K8598" t="str">
            <v>Virginia</v>
          </cell>
          <cell r="L8598">
            <v>22204</v>
          </cell>
          <cell r="M8598" t="str">
            <v>South</v>
          </cell>
        </row>
        <row r="8599">
          <cell r="A8599" t="str">
            <v>US-2016-117387</v>
          </cell>
          <cell r="B8599">
            <v>8598</v>
          </cell>
          <cell r="C8599">
            <v>42670</v>
          </cell>
          <cell r="D8599">
            <v>42674</v>
          </cell>
          <cell r="E8599" t="str">
            <v>Standard Class</v>
          </cell>
          <cell r="F8599" t="str">
            <v>PA-19060</v>
          </cell>
          <cell r="G8599" t="str">
            <v>Pete Armstrong</v>
          </cell>
          <cell r="H8599" t="str">
            <v>Home Office</v>
          </cell>
          <cell r="I8599" t="str">
            <v>United States</v>
          </cell>
          <cell r="J8599" t="str">
            <v>San Francisco</v>
          </cell>
          <cell r="K8599" t="str">
            <v>California</v>
          </cell>
          <cell r="L8599">
            <v>94122</v>
          </cell>
          <cell r="M8599" t="str">
            <v>West</v>
          </cell>
        </row>
        <row r="8600">
          <cell r="A8600" t="str">
            <v>CA-2014-141110</v>
          </cell>
          <cell r="B8600">
            <v>8599</v>
          </cell>
          <cell r="C8600">
            <v>41969</v>
          </cell>
          <cell r="D8600">
            <v>41974</v>
          </cell>
          <cell r="E8600" t="str">
            <v>Standard Class</v>
          </cell>
          <cell r="F8600" t="str">
            <v>LS-17200</v>
          </cell>
          <cell r="G8600" t="str">
            <v>Luke Schmidt</v>
          </cell>
          <cell r="H8600" t="str">
            <v>Corporate</v>
          </cell>
          <cell r="I8600" t="str">
            <v>United States</v>
          </cell>
          <cell r="J8600" t="str">
            <v>Fresno</v>
          </cell>
          <cell r="K8600" t="str">
            <v>California</v>
          </cell>
          <cell r="L8600">
            <v>93727</v>
          </cell>
          <cell r="M8600" t="str">
            <v>West</v>
          </cell>
        </row>
        <row r="8601">
          <cell r="A8601" t="str">
            <v>CA-2014-141110</v>
          </cell>
          <cell r="B8601">
            <v>8600</v>
          </cell>
          <cell r="C8601">
            <v>41969</v>
          </cell>
          <cell r="D8601">
            <v>41974</v>
          </cell>
          <cell r="E8601" t="str">
            <v>Standard Class</v>
          </cell>
          <cell r="F8601" t="str">
            <v>LS-17200</v>
          </cell>
          <cell r="G8601" t="str">
            <v>Luke Schmidt</v>
          </cell>
          <cell r="H8601" t="str">
            <v>Corporate</v>
          </cell>
          <cell r="I8601" t="str">
            <v>United States</v>
          </cell>
          <cell r="J8601" t="str">
            <v>Fresno</v>
          </cell>
          <cell r="K8601" t="str">
            <v>California</v>
          </cell>
          <cell r="L8601">
            <v>93727</v>
          </cell>
          <cell r="M8601" t="str">
            <v>West</v>
          </cell>
        </row>
        <row r="8602">
          <cell r="A8602" t="str">
            <v>CA-2014-141110</v>
          </cell>
          <cell r="B8602">
            <v>8601</v>
          </cell>
          <cell r="C8602">
            <v>41969</v>
          </cell>
          <cell r="D8602">
            <v>41974</v>
          </cell>
          <cell r="E8602" t="str">
            <v>Standard Class</v>
          </cell>
          <cell r="F8602" t="str">
            <v>LS-17200</v>
          </cell>
          <cell r="G8602" t="str">
            <v>Luke Schmidt</v>
          </cell>
          <cell r="H8602" t="str">
            <v>Corporate</v>
          </cell>
          <cell r="I8602" t="str">
            <v>United States</v>
          </cell>
          <cell r="J8602" t="str">
            <v>Fresno</v>
          </cell>
          <cell r="K8602" t="str">
            <v>California</v>
          </cell>
          <cell r="L8602">
            <v>93727</v>
          </cell>
          <cell r="M8602" t="str">
            <v>West</v>
          </cell>
        </row>
        <row r="8603">
          <cell r="A8603" t="str">
            <v>CA-2014-141110</v>
          </cell>
          <cell r="B8603">
            <v>8602</v>
          </cell>
          <cell r="C8603">
            <v>41969</v>
          </cell>
          <cell r="D8603">
            <v>41974</v>
          </cell>
          <cell r="E8603" t="str">
            <v>Standard Class</v>
          </cell>
          <cell r="F8603" t="str">
            <v>LS-17200</v>
          </cell>
          <cell r="G8603" t="str">
            <v>Luke Schmidt</v>
          </cell>
          <cell r="H8603" t="str">
            <v>Corporate</v>
          </cell>
          <cell r="I8603" t="str">
            <v>United States</v>
          </cell>
          <cell r="J8603" t="str">
            <v>Fresno</v>
          </cell>
          <cell r="K8603" t="str">
            <v>California</v>
          </cell>
          <cell r="L8603">
            <v>93727</v>
          </cell>
          <cell r="M8603" t="str">
            <v>West</v>
          </cell>
        </row>
        <row r="8604">
          <cell r="A8604" t="str">
            <v>US-2014-133949</v>
          </cell>
          <cell r="B8604">
            <v>8603</v>
          </cell>
          <cell r="C8604">
            <v>42004</v>
          </cell>
          <cell r="D8604">
            <v>42004</v>
          </cell>
          <cell r="E8604" t="str">
            <v>Same Day</v>
          </cell>
          <cell r="F8604" t="str">
            <v>JL-15175</v>
          </cell>
          <cell r="G8604" t="str">
            <v>James Lanier</v>
          </cell>
          <cell r="H8604" t="str">
            <v>Home Office</v>
          </cell>
          <cell r="I8604" t="str">
            <v>United States</v>
          </cell>
          <cell r="J8604" t="str">
            <v>Reno</v>
          </cell>
          <cell r="K8604" t="str">
            <v>Nevada</v>
          </cell>
          <cell r="L8604">
            <v>89502</v>
          </cell>
          <cell r="M8604" t="str">
            <v>West</v>
          </cell>
        </row>
        <row r="8605">
          <cell r="A8605" t="str">
            <v>US-2016-116365</v>
          </cell>
          <cell r="B8605">
            <v>8604</v>
          </cell>
          <cell r="C8605">
            <v>42372</v>
          </cell>
          <cell r="D8605">
            <v>42377</v>
          </cell>
          <cell r="E8605" t="str">
            <v>Standard Class</v>
          </cell>
          <cell r="F8605" t="str">
            <v>CA-12310</v>
          </cell>
          <cell r="G8605" t="str">
            <v>Christine Abelman</v>
          </cell>
          <cell r="H8605" t="str">
            <v>Corporate</v>
          </cell>
          <cell r="I8605" t="str">
            <v>United States</v>
          </cell>
          <cell r="J8605" t="str">
            <v>San Antonio</v>
          </cell>
          <cell r="K8605" t="str">
            <v>Texas</v>
          </cell>
          <cell r="L8605">
            <v>78207</v>
          </cell>
          <cell r="M8605" t="str">
            <v>Central</v>
          </cell>
        </row>
        <row r="8606">
          <cell r="A8606" t="str">
            <v>US-2016-116365</v>
          </cell>
          <cell r="B8606">
            <v>8605</v>
          </cell>
          <cell r="C8606">
            <v>42372</v>
          </cell>
          <cell r="D8606">
            <v>42377</v>
          </cell>
          <cell r="E8606" t="str">
            <v>Standard Class</v>
          </cell>
          <cell r="F8606" t="str">
            <v>CA-12310</v>
          </cell>
          <cell r="G8606" t="str">
            <v>Christine Abelman</v>
          </cell>
          <cell r="H8606" t="str">
            <v>Corporate</v>
          </cell>
          <cell r="I8606" t="str">
            <v>United States</v>
          </cell>
          <cell r="J8606" t="str">
            <v>San Antonio</v>
          </cell>
          <cell r="K8606" t="str">
            <v>Texas</v>
          </cell>
          <cell r="L8606">
            <v>78207</v>
          </cell>
          <cell r="M8606" t="str">
            <v>Central</v>
          </cell>
        </row>
        <row r="8607">
          <cell r="A8607" t="str">
            <v>US-2016-116365</v>
          </cell>
          <cell r="B8607">
            <v>8606</v>
          </cell>
          <cell r="C8607">
            <v>42372</v>
          </cell>
          <cell r="D8607">
            <v>42377</v>
          </cell>
          <cell r="E8607" t="str">
            <v>Standard Class</v>
          </cell>
          <cell r="F8607" t="str">
            <v>CA-12310</v>
          </cell>
          <cell r="G8607" t="str">
            <v>Christine Abelman</v>
          </cell>
          <cell r="H8607" t="str">
            <v>Corporate</v>
          </cell>
          <cell r="I8607" t="str">
            <v>United States</v>
          </cell>
          <cell r="J8607" t="str">
            <v>San Antonio</v>
          </cell>
          <cell r="K8607" t="str">
            <v>Texas</v>
          </cell>
          <cell r="L8607">
            <v>78207</v>
          </cell>
          <cell r="M8607" t="str">
            <v>Central</v>
          </cell>
        </row>
        <row r="8608">
          <cell r="A8608" t="str">
            <v>CA-2017-162936</v>
          </cell>
          <cell r="B8608">
            <v>8607</v>
          </cell>
          <cell r="C8608">
            <v>42965</v>
          </cell>
          <cell r="D8608">
            <v>42969</v>
          </cell>
          <cell r="E8608" t="str">
            <v>Standard Class</v>
          </cell>
          <cell r="F8608" t="str">
            <v>CM-12160</v>
          </cell>
          <cell r="G8608" t="str">
            <v>Charles McCrossin</v>
          </cell>
          <cell r="H8608" t="str">
            <v>Consumer</v>
          </cell>
          <cell r="I8608" t="str">
            <v>United States</v>
          </cell>
          <cell r="J8608" t="str">
            <v>New Bedford</v>
          </cell>
          <cell r="K8608" t="str">
            <v>Massachusetts</v>
          </cell>
          <cell r="L8608">
            <v>2740</v>
          </cell>
          <cell r="M8608" t="str">
            <v>East</v>
          </cell>
        </row>
        <row r="8609">
          <cell r="A8609" t="str">
            <v>CA-2014-151946</v>
          </cell>
          <cell r="B8609">
            <v>8608</v>
          </cell>
          <cell r="C8609">
            <v>41794</v>
          </cell>
          <cell r="D8609">
            <v>41799</v>
          </cell>
          <cell r="E8609" t="str">
            <v>Standard Class</v>
          </cell>
          <cell r="F8609" t="str">
            <v>BT-11440</v>
          </cell>
          <cell r="G8609" t="str">
            <v>Bobby Trafton</v>
          </cell>
          <cell r="H8609" t="str">
            <v>Consumer</v>
          </cell>
          <cell r="I8609" t="str">
            <v>United States</v>
          </cell>
          <cell r="J8609" t="str">
            <v>New York City</v>
          </cell>
          <cell r="K8609" t="str">
            <v>New York</v>
          </cell>
          <cell r="L8609">
            <v>10035</v>
          </cell>
          <cell r="M8609" t="str">
            <v>East</v>
          </cell>
        </row>
        <row r="8610">
          <cell r="A8610" t="str">
            <v>CA-2014-151946</v>
          </cell>
          <cell r="B8610">
            <v>8609</v>
          </cell>
          <cell r="C8610">
            <v>41794</v>
          </cell>
          <cell r="D8610">
            <v>41799</v>
          </cell>
          <cell r="E8610" t="str">
            <v>Standard Class</v>
          </cell>
          <cell r="F8610" t="str">
            <v>BT-11440</v>
          </cell>
          <cell r="G8610" t="str">
            <v>Bobby Trafton</v>
          </cell>
          <cell r="H8610" t="str">
            <v>Consumer</v>
          </cell>
          <cell r="I8610" t="str">
            <v>United States</v>
          </cell>
          <cell r="J8610" t="str">
            <v>New York City</v>
          </cell>
          <cell r="K8610" t="str">
            <v>New York</v>
          </cell>
          <cell r="L8610">
            <v>10035</v>
          </cell>
          <cell r="M8610" t="str">
            <v>East</v>
          </cell>
        </row>
        <row r="8611">
          <cell r="A8611" t="str">
            <v>CA-2014-151946</v>
          </cell>
          <cell r="B8611">
            <v>8610</v>
          </cell>
          <cell r="C8611">
            <v>41794</v>
          </cell>
          <cell r="D8611">
            <v>41799</v>
          </cell>
          <cell r="E8611" t="str">
            <v>Standard Class</v>
          </cell>
          <cell r="F8611" t="str">
            <v>BT-11440</v>
          </cell>
          <cell r="G8611" t="str">
            <v>Bobby Trafton</v>
          </cell>
          <cell r="H8611" t="str">
            <v>Consumer</v>
          </cell>
          <cell r="I8611" t="str">
            <v>United States</v>
          </cell>
          <cell r="J8611" t="str">
            <v>New York City</v>
          </cell>
          <cell r="K8611" t="str">
            <v>New York</v>
          </cell>
          <cell r="L8611">
            <v>10035</v>
          </cell>
          <cell r="M8611" t="str">
            <v>East</v>
          </cell>
        </row>
        <row r="8612">
          <cell r="A8612" t="str">
            <v>CA-2014-151946</v>
          </cell>
          <cell r="B8612">
            <v>8611</v>
          </cell>
          <cell r="C8612">
            <v>41794</v>
          </cell>
          <cell r="D8612">
            <v>41799</v>
          </cell>
          <cell r="E8612" t="str">
            <v>Standard Class</v>
          </cell>
          <cell r="F8612" t="str">
            <v>BT-11440</v>
          </cell>
          <cell r="G8612" t="str">
            <v>Bobby Trafton</v>
          </cell>
          <cell r="H8612" t="str">
            <v>Consumer</v>
          </cell>
          <cell r="I8612" t="str">
            <v>United States</v>
          </cell>
          <cell r="J8612" t="str">
            <v>New York City</v>
          </cell>
          <cell r="K8612" t="str">
            <v>New York</v>
          </cell>
          <cell r="L8612">
            <v>10035</v>
          </cell>
          <cell r="M8612" t="str">
            <v>East</v>
          </cell>
        </row>
        <row r="8613">
          <cell r="A8613" t="str">
            <v>CA-2017-123624</v>
          </cell>
          <cell r="B8613">
            <v>8612</v>
          </cell>
          <cell r="C8613">
            <v>43052</v>
          </cell>
          <cell r="D8613">
            <v>43056</v>
          </cell>
          <cell r="E8613" t="str">
            <v>Second Class</v>
          </cell>
          <cell r="F8613" t="str">
            <v>SE-20110</v>
          </cell>
          <cell r="G8613" t="str">
            <v>Sanjit Engle</v>
          </cell>
          <cell r="H8613" t="str">
            <v>Consumer</v>
          </cell>
          <cell r="I8613" t="str">
            <v>United States</v>
          </cell>
          <cell r="J8613" t="str">
            <v>Oxnard</v>
          </cell>
          <cell r="K8613" t="str">
            <v>California</v>
          </cell>
          <cell r="L8613">
            <v>93030</v>
          </cell>
          <cell r="M8613" t="str">
            <v>West</v>
          </cell>
        </row>
        <row r="8614">
          <cell r="A8614" t="str">
            <v>CA-2016-146437</v>
          </cell>
          <cell r="B8614">
            <v>8613</v>
          </cell>
          <cell r="C8614">
            <v>42397</v>
          </cell>
          <cell r="D8614">
            <v>42401</v>
          </cell>
          <cell r="E8614" t="str">
            <v>Second Class</v>
          </cell>
          <cell r="F8614" t="str">
            <v>HG-14965</v>
          </cell>
          <cell r="G8614" t="str">
            <v>Henry Goldwyn</v>
          </cell>
          <cell r="H8614" t="str">
            <v>Corporate</v>
          </cell>
          <cell r="I8614" t="str">
            <v>United States</v>
          </cell>
          <cell r="J8614" t="str">
            <v>Los Angeles</v>
          </cell>
          <cell r="K8614" t="str">
            <v>California</v>
          </cell>
          <cell r="L8614">
            <v>90036</v>
          </cell>
          <cell r="M8614" t="str">
            <v>West</v>
          </cell>
        </row>
        <row r="8615">
          <cell r="A8615" t="str">
            <v>CA-2016-138233</v>
          </cell>
          <cell r="B8615">
            <v>8614</v>
          </cell>
          <cell r="C8615">
            <v>42683</v>
          </cell>
          <cell r="D8615">
            <v>42688</v>
          </cell>
          <cell r="E8615" t="str">
            <v>Standard Class</v>
          </cell>
          <cell r="F8615" t="str">
            <v>PF-19165</v>
          </cell>
          <cell r="G8615" t="str">
            <v>Philip Fox</v>
          </cell>
          <cell r="H8615" t="str">
            <v>Consumer</v>
          </cell>
          <cell r="I8615" t="str">
            <v>United States</v>
          </cell>
          <cell r="J8615" t="str">
            <v>Oakland</v>
          </cell>
          <cell r="K8615" t="str">
            <v>California</v>
          </cell>
          <cell r="L8615">
            <v>94601</v>
          </cell>
          <cell r="M8615" t="str">
            <v>West</v>
          </cell>
        </row>
        <row r="8616">
          <cell r="A8616" t="str">
            <v>CA-2016-165918</v>
          </cell>
          <cell r="B8616">
            <v>8615</v>
          </cell>
          <cell r="C8616">
            <v>42623</v>
          </cell>
          <cell r="D8616">
            <v>42627</v>
          </cell>
          <cell r="E8616" t="str">
            <v>Standard Class</v>
          </cell>
          <cell r="F8616" t="str">
            <v>BD-11770</v>
          </cell>
          <cell r="G8616" t="str">
            <v>Bryan Davis</v>
          </cell>
          <cell r="H8616" t="str">
            <v>Consumer</v>
          </cell>
          <cell r="I8616" t="str">
            <v>United States</v>
          </cell>
          <cell r="J8616" t="str">
            <v>Edmonds</v>
          </cell>
          <cell r="K8616" t="str">
            <v>Washington</v>
          </cell>
          <cell r="L8616">
            <v>98026</v>
          </cell>
          <cell r="M8616" t="str">
            <v>West</v>
          </cell>
        </row>
        <row r="8617">
          <cell r="A8617" t="str">
            <v>CA-2016-165918</v>
          </cell>
          <cell r="B8617">
            <v>8616</v>
          </cell>
          <cell r="C8617">
            <v>42623</v>
          </cell>
          <cell r="D8617">
            <v>42627</v>
          </cell>
          <cell r="E8617" t="str">
            <v>Standard Class</v>
          </cell>
          <cell r="F8617" t="str">
            <v>BD-11770</v>
          </cell>
          <cell r="G8617" t="str">
            <v>Bryan Davis</v>
          </cell>
          <cell r="H8617" t="str">
            <v>Consumer</v>
          </cell>
          <cell r="I8617" t="str">
            <v>United States</v>
          </cell>
          <cell r="J8617" t="str">
            <v>Edmonds</v>
          </cell>
          <cell r="K8617" t="str">
            <v>Washington</v>
          </cell>
          <cell r="L8617">
            <v>98026</v>
          </cell>
          <cell r="M8617" t="str">
            <v>West</v>
          </cell>
        </row>
        <row r="8618">
          <cell r="A8618" t="str">
            <v>CA-2016-165918</v>
          </cell>
          <cell r="B8618">
            <v>8617</v>
          </cell>
          <cell r="C8618">
            <v>42623</v>
          </cell>
          <cell r="D8618">
            <v>42627</v>
          </cell>
          <cell r="E8618" t="str">
            <v>Standard Class</v>
          </cell>
          <cell r="F8618" t="str">
            <v>BD-11770</v>
          </cell>
          <cell r="G8618" t="str">
            <v>Bryan Davis</v>
          </cell>
          <cell r="H8618" t="str">
            <v>Consumer</v>
          </cell>
          <cell r="I8618" t="str">
            <v>United States</v>
          </cell>
          <cell r="J8618" t="str">
            <v>Edmonds</v>
          </cell>
          <cell r="K8618" t="str">
            <v>Washington</v>
          </cell>
          <cell r="L8618">
            <v>98026</v>
          </cell>
          <cell r="M8618" t="str">
            <v>West</v>
          </cell>
        </row>
        <row r="8619">
          <cell r="A8619" t="str">
            <v>CA-2016-165918</v>
          </cell>
          <cell r="B8619">
            <v>8618</v>
          </cell>
          <cell r="C8619">
            <v>42623</v>
          </cell>
          <cell r="D8619">
            <v>42627</v>
          </cell>
          <cell r="E8619" t="str">
            <v>Standard Class</v>
          </cell>
          <cell r="F8619" t="str">
            <v>BD-11770</v>
          </cell>
          <cell r="G8619" t="str">
            <v>Bryan Davis</v>
          </cell>
          <cell r="H8619" t="str">
            <v>Consumer</v>
          </cell>
          <cell r="I8619" t="str">
            <v>United States</v>
          </cell>
          <cell r="J8619" t="str">
            <v>Edmonds</v>
          </cell>
          <cell r="K8619" t="str">
            <v>Washington</v>
          </cell>
          <cell r="L8619">
            <v>98026</v>
          </cell>
          <cell r="M8619" t="str">
            <v>West</v>
          </cell>
        </row>
        <row r="8620">
          <cell r="A8620" t="str">
            <v>CA-2017-117513</v>
          </cell>
          <cell r="B8620">
            <v>8619</v>
          </cell>
          <cell r="C8620">
            <v>42797</v>
          </cell>
          <cell r="D8620">
            <v>42802</v>
          </cell>
          <cell r="E8620" t="str">
            <v>Standard Class</v>
          </cell>
          <cell r="F8620" t="str">
            <v>BT-11395</v>
          </cell>
          <cell r="G8620" t="str">
            <v>Bill Tyler</v>
          </cell>
          <cell r="H8620" t="str">
            <v>Corporate</v>
          </cell>
          <cell r="I8620" t="str">
            <v>United States</v>
          </cell>
          <cell r="J8620" t="str">
            <v>Los Angeles</v>
          </cell>
          <cell r="K8620" t="str">
            <v>California</v>
          </cell>
          <cell r="L8620">
            <v>90004</v>
          </cell>
          <cell r="M8620" t="str">
            <v>West</v>
          </cell>
        </row>
        <row r="8621">
          <cell r="A8621" t="str">
            <v>CA-2017-132437</v>
          </cell>
          <cell r="B8621">
            <v>8620</v>
          </cell>
          <cell r="C8621">
            <v>42986</v>
          </cell>
          <cell r="D8621">
            <v>42991</v>
          </cell>
          <cell r="E8621" t="str">
            <v>Second Class</v>
          </cell>
          <cell r="F8621" t="str">
            <v>EM-14095</v>
          </cell>
          <cell r="G8621" t="str">
            <v>Eudokia Martin</v>
          </cell>
          <cell r="H8621" t="str">
            <v>Corporate</v>
          </cell>
          <cell r="I8621" t="str">
            <v>United States</v>
          </cell>
          <cell r="J8621" t="str">
            <v>New York City</v>
          </cell>
          <cell r="K8621" t="str">
            <v>New York</v>
          </cell>
          <cell r="L8621">
            <v>10024</v>
          </cell>
          <cell r="M8621" t="str">
            <v>East</v>
          </cell>
        </row>
        <row r="8622">
          <cell r="A8622" t="str">
            <v>US-2017-119319</v>
          </cell>
          <cell r="B8622">
            <v>8621</v>
          </cell>
          <cell r="C8622">
            <v>43045</v>
          </cell>
          <cell r="D8622">
            <v>43048</v>
          </cell>
          <cell r="E8622" t="str">
            <v>Second Class</v>
          </cell>
          <cell r="F8622" t="str">
            <v>LC-17050</v>
          </cell>
          <cell r="G8622" t="str">
            <v>Liz Carlisle</v>
          </cell>
          <cell r="H8622" t="str">
            <v>Consumer</v>
          </cell>
          <cell r="I8622" t="str">
            <v>United States</v>
          </cell>
          <cell r="J8622" t="str">
            <v>Dallas</v>
          </cell>
          <cell r="K8622" t="str">
            <v>Texas</v>
          </cell>
          <cell r="L8622">
            <v>75217</v>
          </cell>
          <cell r="M8622" t="str">
            <v>Central</v>
          </cell>
        </row>
        <row r="8623">
          <cell r="A8623" t="str">
            <v>CA-2017-104318</v>
          </cell>
          <cell r="B8623">
            <v>8622</v>
          </cell>
          <cell r="C8623">
            <v>42868</v>
          </cell>
          <cell r="D8623">
            <v>42873</v>
          </cell>
          <cell r="E8623" t="str">
            <v>Standard Class</v>
          </cell>
          <cell r="F8623" t="str">
            <v>FH-14275</v>
          </cell>
          <cell r="G8623" t="str">
            <v>Frank Hawley</v>
          </cell>
          <cell r="H8623" t="str">
            <v>Corporate</v>
          </cell>
          <cell r="I8623" t="str">
            <v>United States</v>
          </cell>
          <cell r="J8623" t="str">
            <v>Franklin</v>
          </cell>
          <cell r="K8623" t="str">
            <v>Tennessee</v>
          </cell>
          <cell r="L8623">
            <v>37064</v>
          </cell>
          <cell r="M8623" t="str">
            <v>South</v>
          </cell>
        </row>
        <row r="8624">
          <cell r="A8624" t="str">
            <v>US-2016-114230</v>
          </cell>
          <cell r="B8624">
            <v>8623</v>
          </cell>
          <cell r="C8624">
            <v>42701</v>
          </cell>
          <cell r="D8624">
            <v>42705</v>
          </cell>
          <cell r="E8624" t="str">
            <v>Standard Class</v>
          </cell>
          <cell r="F8624" t="str">
            <v>CM-12235</v>
          </cell>
          <cell r="G8624" t="str">
            <v>Chris McAfee</v>
          </cell>
          <cell r="H8624" t="str">
            <v>Consumer</v>
          </cell>
          <cell r="I8624" t="str">
            <v>United States</v>
          </cell>
          <cell r="J8624" t="str">
            <v>Phoenix</v>
          </cell>
          <cell r="K8624" t="str">
            <v>Arizona</v>
          </cell>
          <cell r="L8624">
            <v>85023</v>
          </cell>
          <cell r="M8624" t="str">
            <v>West</v>
          </cell>
        </row>
        <row r="8625">
          <cell r="A8625" t="str">
            <v>CA-2015-136147</v>
          </cell>
          <cell r="B8625">
            <v>8624</v>
          </cell>
          <cell r="C8625">
            <v>42321</v>
          </cell>
          <cell r="D8625">
            <v>42326</v>
          </cell>
          <cell r="E8625" t="str">
            <v>Standard Class</v>
          </cell>
          <cell r="F8625" t="str">
            <v>FM-14380</v>
          </cell>
          <cell r="G8625" t="str">
            <v>Fred McMath</v>
          </cell>
          <cell r="H8625" t="str">
            <v>Consumer</v>
          </cell>
          <cell r="I8625" t="str">
            <v>United States</v>
          </cell>
          <cell r="J8625" t="str">
            <v>Miami</v>
          </cell>
          <cell r="K8625" t="str">
            <v>Florida</v>
          </cell>
          <cell r="L8625">
            <v>33178</v>
          </cell>
          <cell r="M8625" t="str">
            <v>South</v>
          </cell>
        </row>
        <row r="8626">
          <cell r="A8626" t="str">
            <v>CA-2015-136147</v>
          </cell>
          <cell r="B8626">
            <v>8625</v>
          </cell>
          <cell r="C8626">
            <v>42321</v>
          </cell>
          <cell r="D8626">
            <v>42326</v>
          </cell>
          <cell r="E8626" t="str">
            <v>Standard Class</v>
          </cell>
          <cell r="F8626" t="str">
            <v>FM-14380</v>
          </cell>
          <cell r="G8626" t="str">
            <v>Fred McMath</v>
          </cell>
          <cell r="H8626" t="str">
            <v>Consumer</v>
          </cell>
          <cell r="I8626" t="str">
            <v>United States</v>
          </cell>
          <cell r="J8626" t="str">
            <v>Miami</v>
          </cell>
          <cell r="K8626" t="str">
            <v>Florida</v>
          </cell>
          <cell r="L8626">
            <v>33178</v>
          </cell>
          <cell r="M8626" t="str">
            <v>South</v>
          </cell>
        </row>
        <row r="8627">
          <cell r="A8627" t="str">
            <v>CA-2015-156118</v>
          </cell>
          <cell r="B8627">
            <v>8626</v>
          </cell>
          <cell r="C8627">
            <v>42346</v>
          </cell>
          <cell r="D8627">
            <v>42350</v>
          </cell>
          <cell r="E8627" t="str">
            <v>Standard Class</v>
          </cell>
          <cell r="F8627" t="str">
            <v>HG-14965</v>
          </cell>
          <cell r="G8627" t="str">
            <v>Henry Goldwyn</v>
          </cell>
          <cell r="H8627" t="str">
            <v>Corporate</v>
          </cell>
          <cell r="I8627" t="str">
            <v>United States</v>
          </cell>
          <cell r="J8627" t="str">
            <v>Colorado Springs</v>
          </cell>
          <cell r="K8627" t="str">
            <v>Colorado</v>
          </cell>
          <cell r="L8627">
            <v>80906</v>
          </cell>
          <cell r="M8627" t="str">
            <v>West</v>
          </cell>
        </row>
        <row r="8628">
          <cell r="A8628" t="str">
            <v>CA-2015-164084</v>
          </cell>
          <cell r="B8628">
            <v>8627</v>
          </cell>
          <cell r="C8628">
            <v>42254</v>
          </cell>
          <cell r="D8628">
            <v>42259</v>
          </cell>
          <cell r="E8628" t="str">
            <v>Standard Class</v>
          </cell>
          <cell r="F8628" t="str">
            <v>AG-10525</v>
          </cell>
          <cell r="G8628" t="str">
            <v>Andy Gerbode</v>
          </cell>
          <cell r="H8628" t="str">
            <v>Corporate</v>
          </cell>
          <cell r="I8628" t="str">
            <v>United States</v>
          </cell>
          <cell r="J8628" t="str">
            <v>New York City</v>
          </cell>
          <cell r="K8628" t="str">
            <v>New York</v>
          </cell>
          <cell r="L8628">
            <v>10011</v>
          </cell>
          <cell r="M8628" t="str">
            <v>East</v>
          </cell>
        </row>
        <row r="8629">
          <cell r="A8629" t="str">
            <v>CA-2015-164084</v>
          </cell>
          <cell r="B8629">
            <v>8628</v>
          </cell>
          <cell r="C8629">
            <v>42254</v>
          </cell>
          <cell r="D8629">
            <v>42259</v>
          </cell>
          <cell r="E8629" t="str">
            <v>Standard Class</v>
          </cell>
          <cell r="F8629" t="str">
            <v>AG-10525</v>
          </cell>
          <cell r="G8629" t="str">
            <v>Andy Gerbode</v>
          </cell>
          <cell r="H8629" t="str">
            <v>Corporate</v>
          </cell>
          <cell r="I8629" t="str">
            <v>United States</v>
          </cell>
          <cell r="J8629" t="str">
            <v>New York City</v>
          </cell>
          <cell r="K8629" t="str">
            <v>New York</v>
          </cell>
          <cell r="L8629">
            <v>10011</v>
          </cell>
          <cell r="M8629" t="str">
            <v>East</v>
          </cell>
        </row>
        <row r="8630">
          <cell r="A8630" t="str">
            <v>CA-2015-164084</v>
          </cell>
          <cell r="B8630">
            <v>8629</v>
          </cell>
          <cell r="C8630">
            <v>42254</v>
          </cell>
          <cell r="D8630">
            <v>42259</v>
          </cell>
          <cell r="E8630" t="str">
            <v>Standard Class</v>
          </cell>
          <cell r="F8630" t="str">
            <v>AG-10525</v>
          </cell>
          <cell r="G8630" t="str">
            <v>Andy Gerbode</v>
          </cell>
          <cell r="H8630" t="str">
            <v>Corporate</v>
          </cell>
          <cell r="I8630" t="str">
            <v>United States</v>
          </cell>
          <cell r="J8630" t="str">
            <v>New York City</v>
          </cell>
          <cell r="K8630" t="str">
            <v>New York</v>
          </cell>
          <cell r="L8630">
            <v>10011</v>
          </cell>
          <cell r="M8630" t="str">
            <v>East</v>
          </cell>
        </row>
        <row r="8631">
          <cell r="A8631" t="str">
            <v>CA-2015-164084</v>
          </cell>
          <cell r="B8631">
            <v>8630</v>
          </cell>
          <cell r="C8631">
            <v>42254</v>
          </cell>
          <cell r="D8631">
            <v>42259</v>
          </cell>
          <cell r="E8631" t="str">
            <v>Standard Class</v>
          </cell>
          <cell r="F8631" t="str">
            <v>AG-10525</v>
          </cell>
          <cell r="G8631" t="str">
            <v>Andy Gerbode</v>
          </cell>
          <cell r="H8631" t="str">
            <v>Corporate</v>
          </cell>
          <cell r="I8631" t="str">
            <v>United States</v>
          </cell>
          <cell r="J8631" t="str">
            <v>New York City</v>
          </cell>
          <cell r="K8631" t="str">
            <v>New York</v>
          </cell>
          <cell r="L8631">
            <v>10011</v>
          </cell>
          <cell r="M8631" t="str">
            <v>East</v>
          </cell>
        </row>
        <row r="8632">
          <cell r="A8632" t="str">
            <v>CA-2015-164084</v>
          </cell>
          <cell r="B8632">
            <v>8631</v>
          </cell>
          <cell r="C8632">
            <v>42254</v>
          </cell>
          <cell r="D8632">
            <v>42259</v>
          </cell>
          <cell r="E8632" t="str">
            <v>Standard Class</v>
          </cell>
          <cell r="F8632" t="str">
            <v>AG-10525</v>
          </cell>
          <cell r="G8632" t="str">
            <v>Andy Gerbode</v>
          </cell>
          <cell r="H8632" t="str">
            <v>Corporate</v>
          </cell>
          <cell r="I8632" t="str">
            <v>United States</v>
          </cell>
          <cell r="J8632" t="str">
            <v>New York City</v>
          </cell>
          <cell r="K8632" t="str">
            <v>New York</v>
          </cell>
          <cell r="L8632">
            <v>10011</v>
          </cell>
          <cell r="M8632" t="str">
            <v>East</v>
          </cell>
        </row>
        <row r="8633">
          <cell r="A8633" t="str">
            <v>CA-2016-107783</v>
          </cell>
          <cell r="B8633">
            <v>8632</v>
          </cell>
          <cell r="C8633">
            <v>42579</v>
          </cell>
          <cell r="D8633">
            <v>42580</v>
          </cell>
          <cell r="E8633" t="str">
            <v>First Class</v>
          </cell>
          <cell r="F8633" t="str">
            <v>OT-18730</v>
          </cell>
          <cell r="G8633" t="str">
            <v>Olvera Toch</v>
          </cell>
          <cell r="H8633" t="str">
            <v>Consumer</v>
          </cell>
          <cell r="I8633" t="str">
            <v>United States</v>
          </cell>
          <cell r="J8633" t="str">
            <v>Bethlehem</v>
          </cell>
          <cell r="K8633" t="str">
            <v>Pennsylvania</v>
          </cell>
          <cell r="L8633">
            <v>18018</v>
          </cell>
          <cell r="M8633" t="str">
            <v>East</v>
          </cell>
        </row>
        <row r="8634">
          <cell r="A8634" t="str">
            <v>CA-2016-107783</v>
          </cell>
          <cell r="B8634">
            <v>8633</v>
          </cell>
          <cell r="C8634">
            <v>42579</v>
          </cell>
          <cell r="D8634">
            <v>42580</v>
          </cell>
          <cell r="E8634" t="str">
            <v>First Class</v>
          </cell>
          <cell r="F8634" t="str">
            <v>OT-18730</v>
          </cell>
          <cell r="G8634" t="str">
            <v>Olvera Toch</v>
          </cell>
          <cell r="H8634" t="str">
            <v>Consumer</v>
          </cell>
          <cell r="I8634" t="str">
            <v>United States</v>
          </cell>
          <cell r="J8634" t="str">
            <v>Bethlehem</v>
          </cell>
          <cell r="K8634" t="str">
            <v>Pennsylvania</v>
          </cell>
          <cell r="L8634">
            <v>18018</v>
          </cell>
          <cell r="M8634" t="str">
            <v>East</v>
          </cell>
        </row>
        <row r="8635">
          <cell r="A8635" t="str">
            <v>CA-2016-107783</v>
          </cell>
          <cell r="B8635">
            <v>8634</v>
          </cell>
          <cell r="C8635">
            <v>42579</v>
          </cell>
          <cell r="D8635">
            <v>42580</v>
          </cell>
          <cell r="E8635" t="str">
            <v>First Class</v>
          </cell>
          <cell r="F8635" t="str">
            <v>OT-18730</v>
          </cell>
          <cell r="G8635" t="str">
            <v>Olvera Toch</v>
          </cell>
          <cell r="H8635" t="str">
            <v>Consumer</v>
          </cell>
          <cell r="I8635" t="str">
            <v>United States</v>
          </cell>
          <cell r="J8635" t="str">
            <v>Bethlehem</v>
          </cell>
          <cell r="K8635" t="str">
            <v>Pennsylvania</v>
          </cell>
          <cell r="L8635">
            <v>18018</v>
          </cell>
          <cell r="M8635" t="str">
            <v>East</v>
          </cell>
        </row>
        <row r="8636">
          <cell r="A8636" t="str">
            <v>CA-2017-159793</v>
          </cell>
          <cell r="B8636">
            <v>8635</v>
          </cell>
          <cell r="C8636">
            <v>42972</v>
          </cell>
          <cell r="D8636">
            <v>42976</v>
          </cell>
          <cell r="E8636" t="str">
            <v>Standard Class</v>
          </cell>
          <cell r="F8636" t="str">
            <v>SV-20365</v>
          </cell>
          <cell r="G8636" t="str">
            <v>Seth Vernon</v>
          </cell>
          <cell r="H8636" t="str">
            <v>Consumer</v>
          </cell>
          <cell r="I8636" t="str">
            <v>United States</v>
          </cell>
          <cell r="J8636" t="str">
            <v>Philadelphia</v>
          </cell>
          <cell r="K8636" t="str">
            <v>Pennsylvania</v>
          </cell>
          <cell r="L8636">
            <v>19140</v>
          </cell>
          <cell r="M8636" t="str">
            <v>East</v>
          </cell>
        </row>
        <row r="8637">
          <cell r="A8637" t="str">
            <v>CA-2014-160094</v>
          </cell>
          <cell r="B8637">
            <v>8636</v>
          </cell>
          <cell r="C8637">
            <v>41759</v>
          </cell>
          <cell r="D8637">
            <v>41761</v>
          </cell>
          <cell r="E8637" t="str">
            <v>First Class</v>
          </cell>
          <cell r="F8637" t="str">
            <v>JM-16195</v>
          </cell>
          <cell r="G8637" t="str">
            <v>Justin MacKendrick</v>
          </cell>
          <cell r="H8637" t="str">
            <v>Consumer</v>
          </cell>
          <cell r="I8637" t="str">
            <v>United States</v>
          </cell>
          <cell r="J8637" t="str">
            <v>Louisville</v>
          </cell>
          <cell r="K8637" t="str">
            <v>Kentucky</v>
          </cell>
          <cell r="L8637">
            <v>40214</v>
          </cell>
          <cell r="M8637" t="str">
            <v>South</v>
          </cell>
        </row>
        <row r="8638">
          <cell r="A8638" t="str">
            <v>CA-2014-160094</v>
          </cell>
          <cell r="B8638">
            <v>8637</v>
          </cell>
          <cell r="C8638">
            <v>41759</v>
          </cell>
          <cell r="D8638">
            <v>41761</v>
          </cell>
          <cell r="E8638" t="str">
            <v>First Class</v>
          </cell>
          <cell r="F8638" t="str">
            <v>JM-16195</v>
          </cell>
          <cell r="G8638" t="str">
            <v>Justin MacKendrick</v>
          </cell>
          <cell r="H8638" t="str">
            <v>Consumer</v>
          </cell>
          <cell r="I8638" t="str">
            <v>United States</v>
          </cell>
          <cell r="J8638" t="str">
            <v>Louisville</v>
          </cell>
          <cell r="K8638" t="str">
            <v>Kentucky</v>
          </cell>
          <cell r="L8638">
            <v>40214</v>
          </cell>
          <cell r="M8638" t="str">
            <v>South</v>
          </cell>
        </row>
        <row r="8639">
          <cell r="A8639" t="str">
            <v>CA-2017-151281</v>
          </cell>
          <cell r="B8639">
            <v>8638</v>
          </cell>
          <cell r="C8639">
            <v>42852</v>
          </cell>
          <cell r="D8639">
            <v>42857</v>
          </cell>
          <cell r="E8639" t="str">
            <v>Standard Class</v>
          </cell>
          <cell r="F8639" t="str">
            <v>HM-14980</v>
          </cell>
          <cell r="G8639" t="str">
            <v>Henry MacAllister</v>
          </cell>
          <cell r="H8639" t="str">
            <v>Consumer</v>
          </cell>
          <cell r="I8639" t="str">
            <v>United States</v>
          </cell>
          <cell r="J8639" t="str">
            <v>Seattle</v>
          </cell>
          <cell r="K8639" t="str">
            <v>Washington</v>
          </cell>
          <cell r="L8639">
            <v>98105</v>
          </cell>
          <cell r="M8639" t="str">
            <v>West</v>
          </cell>
        </row>
        <row r="8640">
          <cell r="A8640" t="str">
            <v>CA-2017-118346</v>
          </cell>
          <cell r="B8640">
            <v>8639</v>
          </cell>
          <cell r="C8640">
            <v>42939</v>
          </cell>
          <cell r="D8640">
            <v>42940</v>
          </cell>
          <cell r="E8640" t="str">
            <v>First Class</v>
          </cell>
          <cell r="F8640" t="str">
            <v>PO-19180</v>
          </cell>
          <cell r="G8640" t="str">
            <v>Philisse Overcash</v>
          </cell>
          <cell r="H8640" t="str">
            <v>Home Office</v>
          </cell>
          <cell r="I8640" t="str">
            <v>United States</v>
          </cell>
          <cell r="J8640" t="str">
            <v>Kenosha</v>
          </cell>
          <cell r="K8640" t="str">
            <v>Wisconsin</v>
          </cell>
          <cell r="L8640">
            <v>53142</v>
          </cell>
          <cell r="M8640" t="str">
            <v>Central</v>
          </cell>
        </row>
        <row r="8641">
          <cell r="A8641" t="str">
            <v>CA-2014-129819</v>
          </cell>
          <cell r="B8641">
            <v>8640</v>
          </cell>
          <cell r="C8641">
            <v>41986</v>
          </cell>
          <cell r="D8641">
            <v>41988</v>
          </cell>
          <cell r="E8641" t="str">
            <v>Second Class</v>
          </cell>
          <cell r="F8641" t="str">
            <v>KC-16675</v>
          </cell>
          <cell r="G8641" t="str">
            <v>Kimberly Carter</v>
          </cell>
          <cell r="H8641" t="str">
            <v>Corporate</v>
          </cell>
          <cell r="I8641" t="str">
            <v>United States</v>
          </cell>
          <cell r="J8641" t="str">
            <v>Henderson</v>
          </cell>
          <cell r="K8641" t="str">
            <v>Kentucky</v>
          </cell>
          <cell r="L8641">
            <v>42420</v>
          </cell>
          <cell r="M8641" t="str">
            <v>South</v>
          </cell>
        </row>
        <row r="8642">
          <cell r="A8642" t="str">
            <v>US-2017-148551</v>
          </cell>
          <cell r="B8642">
            <v>8641</v>
          </cell>
          <cell r="C8642">
            <v>42747</v>
          </cell>
          <cell r="D8642">
            <v>42751</v>
          </cell>
          <cell r="E8642" t="str">
            <v>Standard Class</v>
          </cell>
          <cell r="F8642" t="str">
            <v>DB-13120</v>
          </cell>
          <cell r="G8642" t="str">
            <v>David Bremer</v>
          </cell>
          <cell r="H8642" t="str">
            <v>Corporate</v>
          </cell>
          <cell r="I8642" t="str">
            <v>United States</v>
          </cell>
          <cell r="J8642" t="str">
            <v>Dallas</v>
          </cell>
          <cell r="K8642" t="str">
            <v>Texas</v>
          </cell>
          <cell r="L8642">
            <v>75217</v>
          </cell>
          <cell r="M8642" t="str">
            <v>Central</v>
          </cell>
        </row>
        <row r="8643">
          <cell r="A8643" t="str">
            <v>CA-2017-147767</v>
          </cell>
          <cell r="B8643">
            <v>8642</v>
          </cell>
          <cell r="C8643">
            <v>43071</v>
          </cell>
          <cell r="D8643">
            <v>43071</v>
          </cell>
          <cell r="E8643" t="str">
            <v>Same Day</v>
          </cell>
          <cell r="F8643" t="str">
            <v>SV-20935</v>
          </cell>
          <cell r="G8643" t="str">
            <v>Susan Vittorini</v>
          </cell>
          <cell r="H8643" t="str">
            <v>Consumer</v>
          </cell>
          <cell r="I8643" t="str">
            <v>United States</v>
          </cell>
          <cell r="J8643" t="str">
            <v>Peoria</v>
          </cell>
          <cell r="K8643" t="str">
            <v>Arizona</v>
          </cell>
          <cell r="L8643">
            <v>85345</v>
          </cell>
          <cell r="M8643" t="str">
            <v>West</v>
          </cell>
        </row>
        <row r="8644">
          <cell r="A8644" t="str">
            <v>CA-2015-108259</v>
          </cell>
          <cell r="B8644">
            <v>8643</v>
          </cell>
          <cell r="C8644">
            <v>42316</v>
          </cell>
          <cell r="D8644">
            <v>42323</v>
          </cell>
          <cell r="E8644" t="str">
            <v>Standard Class</v>
          </cell>
          <cell r="F8644" t="str">
            <v>NS-18640</v>
          </cell>
          <cell r="G8644" t="str">
            <v>Noel Staavos</v>
          </cell>
          <cell r="H8644" t="str">
            <v>Corporate</v>
          </cell>
          <cell r="I8644" t="str">
            <v>United States</v>
          </cell>
          <cell r="J8644" t="str">
            <v>Jacksonville</v>
          </cell>
          <cell r="K8644" t="str">
            <v>North Carolina</v>
          </cell>
          <cell r="L8644">
            <v>28540</v>
          </cell>
          <cell r="M8644" t="str">
            <v>South</v>
          </cell>
        </row>
        <row r="8645">
          <cell r="A8645" t="str">
            <v>CA-2015-108259</v>
          </cell>
          <cell r="B8645">
            <v>8644</v>
          </cell>
          <cell r="C8645">
            <v>42316</v>
          </cell>
          <cell r="D8645">
            <v>42323</v>
          </cell>
          <cell r="E8645" t="str">
            <v>Standard Class</v>
          </cell>
          <cell r="F8645" t="str">
            <v>NS-18640</v>
          </cell>
          <cell r="G8645" t="str">
            <v>Noel Staavos</v>
          </cell>
          <cell r="H8645" t="str">
            <v>Corporate</v>
          </cell>
          <cell r="I8645" t="str">
            <v>United States</v>
          </cell>
          <cell r="J8645" t="str">
            <v>Jacksonville</v>
          </cell>
          <cell r="K8645" t="str">
            <v>North Carolina</v>
          </cell>
          <cell r="L8645">
            <v>28540</v>
          </cell>
          <cell r="M8645" t="str">
            <v>South</v>
          </cell>
        </row>
        <row r="8646">
          <cell r="A8646" t="str">
            <v>CA-2015-108259</v>
          </cell>
          <cell r="B8646">
            <v>8645</v>
          </cell>
          <cell r="C8646">
            <v>42316</v>
          </cell>
          <cell r="D8646">
            <v>42323</v>
          </cell>
          <cell r="E8646" t="str">
            <v>Standard Class</v>
          </cell>
          <cell r="F8646" t="str">
            <v>NS-18640</v>
          </cell>
          <cell r="G8646" t="str">
            <v>Noel Staavos</v>
          </cell>
          <cell r="H8646" t="str">
            <v>Corporate</v>
          </cell>
          <cell r="I8646" t="str">
            <v>United States</v>
          </cell>
          <cell r="J8646" t="str">
            <v>Jacksonville</v>
          </cell>
          <cell r="K8646" t="str">
            <v>North Carolina</v>
          </cell>
          <cell r="L8646">
            <v>28540</v>
          </cell>
          <cell r="M8646" t="str">
            <v>South</v>
          </cell>
        </row>
        <row r="8647">
          <cell r="A8647" t="str">
            <v>CA-2015-108259</v>
          </cell>
          <cell r="B8647">
            <v>8646</v>
          </cell>
          <cell r="C8647">
            <v>42316</v>
          </cell>
          <cell r="D8647">
            <v>42323</v>
          </cell>
          <cell r="E8647" t="str">
            <v>Standard Class</v>
          </cell>
          <cell r="F8647" t="str">
            <v>NS-18640</v>
          </cell>
          <cell r="G8647" t="str">
            <v>Noel Staavos</v>
          </cell>
          <cell r="H8647" t="str">
            <v>Corporate</v>
          </cell>
          <cell r="I8647" t="str">
            <v>United States</v>
          </cell>
          <cell r="J8647" t="str">
            <v>Jacksonville</v>
          </cell>
          <cell r="K8647" t="str">
            <v>North Carolina</v>
          </cell>
          <cell r="L8647">
            <v>28540</v>
          </cell>
          <cell r="M8647" t="str">
            <v>South</v>
          </cell>
        </row>
        <row r="8648">
          <cell r="A8648" t="str">
            <v>CA-2016-113341</v>
          </cell>
          <cell r="B8648">
            <v>8647</v>
          </cell>
          <cell r="C8648">
            <v>42699</v>
          </cell>
          <cell r="D8648">
            <v>42703</v>
          </cell>
          <cell r="E8648" t="str">
            <v>Standard Class</v>
          </cell>
          <cell r="F8648" t="str">
            <v>MH-17455</v>
          </cell>
          <cell r="G8648" t="str">
            <v>Mark Hamilton</v>
          </cell>
          <cell r="H8648" t="str">
            <v>Consumer</v>
          </cell>
          <cell r="I8648" t="str">
            <v>United States</v>
          </cell>
          <cell r="J8648" t="str">
            <v>Los Angeles</v>
          </cell>
          <cell r="K8648" t="str">
            <v>California</v>
          </cell>
          <cell r="L8648">
            <v>90032</v>
          </cell>
          <cell r="M8648" t="str">
            <v>West</v>
          </cell>
        </row>
        <row r="8649">
          <cell r="A8649" t="str">
            <v>US-2015-131842</v>
          </cell>
          <cell r="B8649">
            <v>8648</v>
          </cell>
          <cell r="C8649">
            <v>42343</v>
          </cell>
          <cell r="D8649">
            <v>42346</v>
          </cell>
          <cell r="E8649" t="str">
            <v>First Class</v>
          </cell>
          <cell r="F8649" t="str">
            <v>RR-19525</v>
          </cell>
          <cell r="G8649" t="str">
            <v>Rick Reed</v>
          </cell>
          <cell r="H8649" t="str">
            <v>Corporate</v>
          </cell>
          <cell r="I8649" t="str">
            <v>United States</v>
          </cell>
          <cell r="J8649" t="str">
            <v>Nashville</v>
          </cell>
          <cell r="K8649" t="str">
            <v>Tennessee</v>
          </cell>
          <cell r="L8649">
            <v>37211</v>
          </cell>
          <cell r="M8649" t="str">
            <v>South</v>
          </cell>
        </row>
        <row r="8650">
          <cell r="A8650" t="str">
            <v>CA-2016-164574</v>
          </cell>
          <cell r="B8650">
            <v>8649</v>
          </cell>
          <cell r="C8650">
            <v>42580</v>
          </cell>
          <cell r="D8650">
            <v>42585</v>
          </cell>
          <cell r="E8650" t="str">
            <v>Standard Class</v>
          </cell>
          <cell r="F8650" t="str">
            <v>RH-19555</v>
          </cell>
          <cell r="G8650" t="str">
            <v>Ritsa Hightower</v>
          </cell>
          <cell r="H8650" t="str">
            <v>Consumer</v>
          </cell>
          <cell r="I8650" t="str">
            <v>United States</v>
          </cell>
          <cell r="J8650" t="str">
            <v>Charlotte</v>
          </cell>
          <cell r="K8650" t="str">
            <v>North Carolina</v>
          </cell>
          <cell r="L8650">
            <v>28205</v>
          </cell>
          <cell r="M8650" t="str">
            <v>South</v>
          </cell>
        </row>
        <row r="8651">
          <cell r="A8651" t="str">
            <v>CA-2016-164574</v>
          </cell>
          <cell r="B8651">
            <v>8650</v>
          </cell>
          <cell r="C8651">
            <v>42580</v>
          </cell>
          <cell r="D8651">
            <v>42585</v>
          </cell>
          <cell r="E8651" t="str">
            <v>Standard Class</v>
          </cell>
          <cell r="F8651" t="str">
            <v>RH-19555</v>
          </cell>
          <cell r="G8651" t="str">
            <v>Ritsa Hightower</v>
          </cell>
          <cell r="H8651" t="str">
            <v>Consumer</v>
          </cell>
          <cell r="I8651" t="str">
            <v>United States</v>
          </cell>
          <cell r="J8651" t="str">
            <v>Charlotte</v>
          </cell>
          <cell r="K8651" t="str">
            <v>North Carolina</v>
          </cell>
          <cell r="L8651">
            <v>28205</v>
          </cell>
          <cell r="M8651" t="str">
            <v>South</v>
          </cell>
        </row>
        <row r="8652">
          <cell r="A8652" t="str">
            <v>CA-2014-142769</v>
          </cell>
          <cell r="B8652">
            <v>8651</v>
          </cell>
          <cell r="C8652">
            <v>41895</v>
          </cell>
          <cell r="D8652">
            <v>41895</v>
          </cell>
          <cell r="E8652" t="str">
            <v>Same Day</v>
          </cell>
          <cell r="F8652" t="str">
            <v>RP-19390</v>
          </cell>
          <cell r="G8652" t="str">
            <v>Resi Pölking</v>
          </cell>
          <cell r="H8652" t="str">
            <v>Consumer</v>
          </cell>
          <cell r="I8652" t="str">
            <v>United States</v>
          </cell>
          <cell r="J8652" t="str">
            <v>Seattle</v>
          </cell>
          <cell r="K8652" t="str">
            <v>Washington</v>
          </cell>
          <cell r="L8652">
            <v>98103</v>
          </cell>
          <cell r="M8652" t="str">
            <v>West</v>
          </cell>
        </row>
        <row r="8653">
          <cell r="A8653" t="str">
            <v>CA-2014-142769</v>
          </cell>
          <cell r="B8653">
            <v>8652</v>
          </cell>
          <cell r="C8653">
            <v>41895</v>
          </cell>
          <cell r="D8653">
            <v>41895</v>
          </cell>
          <cell r="E8653" t="str">
            <v>Same Day</v>
          </cell>
          <cell r="F8653" t="str">
            <v>RP-19390</v>
          </cell>
          <cell r="G8653" t="str">
            <v>Resi Pölking</v>
          </cell>
          <cell r="H8653" t="str">
            <v>Consumer</v>
          </cell>
          <cell r="I8653" t="str">
            <v>United States</v>
          </cell>
          <cell r="J8653" t="str">
            <v>Seattle</v>
          </cell>
          <cell r="K8653" t="str">
            <v>Washington</v>
          </cell>
          <cell r="L8653">
            <v>98103</v>
          </cell>
          <cell r="M8653" t="str">
            <v>West</v>
          </cell>
        </row>
        <row r="8654">
          <cell r="A8654" t="str">
            <v>CA-2014-142769</v>
          </cell>
          <cell r="B8654">
            <v>8653</v>
          </cell>
          <cell r="C8654">
            <v>41895</v>
          </cell>
          <cell r="D8654">
            <v>41895</v>
          </cell>
          <cell r="E8654" t="str">
            <v>Same Day</v>
          </cell>
          <cell r="F8654" t="str">
            <v>RP-19390</v>
          </cell>
          <cell r="G8654" t="str">
            <v>Resi Pölking</v>
          </cell>
          <cell r="H8654" t="str">
            <v>Consumer</v>
          </cell>
          <cell r="I8654" t="str">
            <v>United States</v>
          </cell>
          <cell r="J8654" t="str">
            <v>Seattle</v>
          </cell>
          <cell r="K8654" t="str">
            <v>Washington</v>
          </cell>
          <cell r="L8654">
            <v>98103</v>
          </cell>
          <cell r="M8654" t="str">
            <v>West</v>
          </cell>
        </row>
        <row r="8655">
          <cell r="A8655" t="str">
            <v>CA-2014-142769</v>
          </cell>
          <cell r="B8655">
            <v>8654</v>
          </cell>
          <cell r="C8655">
            <v>41895</v>
          </cell>
          <cell r="D8655">
            <v>41895</v>
          </cell>
          <cell r="E8655" t="str">
            <v>Same Day</v>
          </cell>
          <cell r="F8655" t="str">
            <v>RP-19390</v>
          </cell>
          <cell r="G8655" t="str">
            <v>Resi Pölking</v>
          </cell>
          <cell r="H8655" t="str">
            <v>Consumer</v>
          </cell>
          <cell r="I8655" t="str">
            <v>United States</v>
          </cell>
          <cell r="J8655" t="str">
            <v>Seattle</v>
          </cell>
          <cell r="K8655" t="str">
            <v>Washington</v>
          </cell>
          <cell r="L8655">
            <v>98103</v>
          </cell>
          <cell r="M8655" t="str">
            <v>West</v>
          </cell>
        </row>
        <row r="8656">
          <cell r="A8656" t="str">
            <v>CA-2014-142769</v>
          </cell>
          <cell r="B8656">
            <v>8655</v>
          </cell>
          <cell r="C8656">
            <v>41895</v>
          </cell>
          <cell r="D8656">
            <v>41895</v>
          </cell>
          <cell r="E8656" t="str">
            <v>Same Day</v>
          </cell>
          <cell r="F8656" t="str">
            <v>RP-19390</v>
          </cell>
          <cell r="G8656" t="str">
            <v>Resi Pölking</v>
          </cell>
          <cell r="H8656" t="str">
            <v>Consumer</v>
          </cell>
          <cell r="I8656" t="str">
            <v>United States</v>
          </cell>
          <cell r="J8656" t="str">
            <v>Seattle</v>
          </cell>
          <cell r="K8656" t="str">
            <v>Washington</v>
          </cell>
          <cell r="L8656">
            <v>98103</v>
          </cell>
          <cell r="M8656" t="str">
            <v>West</v>
          </cell>
        </row>
        <row r="8657">
          <cell r="A8657" t="str">
            <v>CA-2014-142769</v>
          </cell>
          <cell r="B8657">
            <v>8656</v>
          </cell>
          <cell r="C8657">
            <v>41895</v>
          </cell>
          <cell r="D8657">
            <v>41895</v>
          </cell>
          <cell r="E8657" t="str">
            <v>Same Day</v>
          </cell>
          <cell r="F8657" t="str">
            <v>RP-19390</v>
          </cell>
          <cell r="G8657" t="str">
            <v>Resi Pölking</v>
          </cell>
          <cell r="H8657" t="str">
            <v>Consumer</v>
          </cell>
          <cell r="I8657" t="str">
            <v>United States</v>
          </cell>
          <cell r="J8657" t="str">
            <v>Seattle</v>
          </cell>
          <cell r="K8657" t="str">
            <v>Washington</v>
          </cell>
          <cell r="L8657">
            <v>98103</v>
          </cell>
          <cell r="M8657" t="str">
            <v>West</v>
          </cell>
        </row>
        <row r="8658">
          <cell r="A8658" t="str">
            <v>CA-2014-142769</v>
          </cell>
          <cell r="B8658">
            <v>8657</v>
          </cell>
          <cell r="C8658">
            <v>41895</v>
          </cell>
          <cell r="D8658">
            <v>41895</v>
          </cell>
          <cell r="E8658" t="str">
            <v>Same Day</v>
          </cell>
          <cell r="F8658" t="str">
            <v>RP-19390</v>
          </cell>
          <cell r="G8658" t="str">
            <v>Resi Pölking</v>
          </cell>
          <cell r="H8658" t="str">
            <v>Consumer</v>
          </cell>
          <cell r="I8658" t="str">
            <v>United States</v>
          </cell>
          <cell r="J8658" t="str">
            <v>Seattle</v>
          </cell>
          <cell r="K8658" t="str">
            <v>Washington</v>
          </cell>
          <cell r="L8658">
            <v>98103</v>
          </cell>
          <cell r="M8658" t="str">
            <v>West</v>
          </cell>
        </row>
        <row r="8659">
          <cell r="A8659" t="str">
            <v>CA-2014-142769</v>
          </cell>
          <cell r="B8659">
            <v>8658</v>
          </cell>
          <cell r="C8659">
            <v>41895</v>
          </cell>
          <cell r="D8659">
            <v>41895</v>
          </cell>
          <cell r="E8659" t="str">
            <v>Same Day</v>
          </cell>
          <cell r="F8659" t="str">
            <v>RP-19390</v>
          </cell>
          <cell r="G8659" t="str">
            <v>Resi Pölking</v>
          </cell>
          <cell r="H8659" t="str">
            <v>Consumer</v>
          </cell>
          <cell r="I8659" t="str">
            <v>United States</v>
          </cell>
          <cell r="J8659" t="str">
            <v>Seattle</v>
          </cell>
          <cell r="K8659" t="str">
            <v>Washington</v>
          </cell>
          <cell r="L8659">
            <v>98103</v>
          </cell>
          <cell r="M8659" t="str">
            <v>West</v>
          </cell>
        </row>
        <row r="8660">
          <cell r="A8660" t="str">
            <v>CA-2016-168361</v>
          </cell>
          <cell r="B8660">
            <v>8659</v>
          </cell>
          <cell r="C8660">
            <v>42542</v>
          </cell>
          <cell r="D8660">
            <v>42546</v>
          </cell>
          <cell r="E8660" t="str">
            <v>Standard Class</v>
          </cell>
          <cell r="F8660" t="str">
            <v>KB-16600</v>
          </cell>
          <cell r="G8660" t="str">
            <v>Ken Brennan</v>
          </cell>
          <cell r="H8660" t="str">
            <v>Corporate</v>
          </cell>
          <cell r="I8660" t="str">
            <v>United States</v>
          </cell>
          <cell r="J8660" t="str">
            <v>Chicago</v>
          </cell>
          <cell r="K8660" t="str">
            <v>Illinois</v>
          </cell>
          <cell r="L8660">
            <v>60623</v>
          </cell>
          <cell r="M8660" t="str">
            <v>Central</v>
          </cell>
        </row>
        <row r="8661">
          <cell r="A8661" t="str">
            <v>CA-2016-153185</v>
          </cell>
          <cell r="B8661">
            <v>8660</v>
          </cell>
          <cell r="C8661">
            <v>42616</v>
          </cell>
          <cell r="D8661">
            <v>42621</v>
          </cell>
          <cell r="E8661" t="str">
            <v>Standard Class</v>
          </cell>
          <cell r="F8661" t="str">
            <v>MH-17620</v>
          </cell>
          <cell r="G8661" t="str">
            <v>Matt Hagelstein</v>
          </cell>
          <cell r="H8661" t="str">
            <v>Corporate</v>
          </cell>
          <cell r="I8661" t="str">
            <v>United States</v>
          </cell>
          <cell r="J8661" t="str">
            <v>Cincinnati</v>
          </cell>
          <cell r="K8661" t="str">
            <v>Ohio</v>
          </cell>
          <cell r="L8661">
            <v>45231</v>
          </cell>
          <cell r="M8661" t="str">
            <v>East</v>
          </cell>
        </row>
        <row r="8662">
          <cell r="A8662" t="str">
            <v>CA-2017-124765</v>
          </cell>
          <cell r="B8662">
            <v>8661</v>
          </cell>
          <cell r="C8662">
            <v>43064</v>
          </cell>
          <cell r="D8662">
            <v>43069</v>
          </cell>
          <cell r="E8662" t="str">
            <v>Standard Class</v>
          </cell>
          <cell r="F8662" t="str">
            <v>HZ-14950</v>
          </cell>
          <cell r="G8662" t="str">
            <v>Henia Zydlo</v>
          </cell>
          <cell r="H8662" t="str">
            <v>Consumer</v>
          </cell>
          <cell r="I8662" t="str">
            <v>United States</v>
          </cell>
          <cell r="J8662" t="str">
            <v>Fort Lauderdale</v>
          </cell>
          <cell r="K8662" t="str">
            <v>Florida</v>
          </cell>
          <cell r="L8662">
            <v>33311</v>
          </cell>
          <cell r="M8662" t="str">
            <v>South</v>
          </cell>
        </row>
        <row r="8663">
          <cell r="A8663" t="str">
            <v>CA-2015-131856</v>
          </cell>
          <cell r="B8663">
            <v>8662</v>
          </cell>
          <cell r="C8663">
            <v>42136</v>
          </cell>
          <cell r="D8663">
            <v>42141</v>
          </cell>
          <cell r="E8663" t="str">
            <v>Standard Class</v>
          </cell>
          <cell r="F8663" t="str">
            <v>JG-15160</v>
          </cell>
          <cell r="G8663" t="str">
            <v>James Galang</v>
          </cell>
          <cell r="H8663" t="str">
            <v>Consumer</v>
          </cell>
          <cell r="I8663" t="str">
            <v>United States</v>
          </cell>
          <cell r="J8663" t="str">
            <v>Houston</v>
          </cell>
          <cell r="K8663" t="str">
            <v>Texas</v>
          </cell>
          <cell r="L8663">
            <v>77041</v>
          </cell>
          <cell r="M8663" t="str">
            <v>Central</v>
          </cell>
        </row>
        <row r="8664">
          <cell r="A8664" t="str">
            <v>CA-2015-131856</v>
          </cell>
          <cell r="B8664">
            <v>8663</v>
          </cell>
          <cell r="C8664">
            <v>42136</v>
          </cell>
          <cell r="D8664">
            <v>42141</v>
          </cell>
          <cell r="E8664" t="str">
            <v>Standard Class</v>
          </cell>
          <cell r="F8664" t="str">
            <v>JG-15160</v>
          </cell>
          <cell r="G8664" t="str">
            <v>James Galang</v>
          </cell>
          <cell r="H8664" t="str">
            <v>Consumer</v>
          </cell>
          <cell r="I8664" t="str">
            <v>United States</v>
          </cell>
          <cell r="J8664" t="str">
            <v>Houston</v>
          </cell>
          <cell r="K8664" t="str">
            <v>Texas</v>
          </cell>
          <cell r="L8664">
            <v>77041</v>
          </cell>
          <cell r="M8664" t="str">
            <v>Central</v>
          </cell>
        </row>
        <row r="8665">
          <cell r="A8665" t="str">
            <v>CA-2015-131856</v>
          </cell>
          <cell r="B8665">
            <v>8664</v>
          </cell>
          <cell r="C8665">
            <v>42136</v>
          </cell>
          <cell r="D8665">
            <v>42141</v>
          </cell>
          <cell r="E8665" t="str">
            <v>Standard Class</v>
          </cell>
          <cell r="F8665" t="str">
            <v>JG-15160</v>
          </cell>
          <cell r="G8665" t="str">
            <v>James Galang</v>
          </cell>
          <cell r="H8665" t="str">
            <v>Consumer</v>
          </cell>
          <cell r="I8665" t="str">
            <v>United States</v>
          </cell>
          <cell r="J8665" t="str">
            <v>Houston</v>
          </cell>
          <cell r="K8665" t="str">
            <v>Texas</v>
          </cell>
          <cell r="L8665">
            <v>77041</v>
          </cell>
          <cell r="M8665" t="str">
            <v>Central</v>
          </cell>
        </row>
        <row r="8666">
          <cell r="A8666" t="str">
            <v>CA-2017-126634</v>
          </cell>
          <cell r="B8666">
            <v>8665</v>
          </cell>
          <cell r="C8666">
            <v>42824</v>
          </cell>
          <cell r="D8666">
            <v>42826</v>
          </cell>
          <cell r="E8666" t="str">
            <v>Second Class</v>
          </cell>
          <cell r="F8666" t="str">
            <v>AB-10165</v>
          </cell>
          <cell r="G8666" t="str">
            <v>Alan Barnes</v>
          </cell>
          <cell r="H8666" t="str">
            <v>Consumer</v>
          </cell>
          <cell r="I8666" t="str">
            <v>United States</v>
          </cell>
          <cell r="J8666" t="str">
            <v>Lakewood</v>
          </cell>
          <cell r="K8666" t="str">
            <v>California</v>
          </cell>
          <cell r="L8666">
            <v>90712</v>
          </cell>
          <cell r="M8666" t="str">
            <v>West</v>
          </cell>
        </row>
        <row r="8667">
          <cell r="A8667" t="str">
            <v>CA-2016-118500</v>
          </cell>
          <cell r="B8667">
            <v>8666</v>
          </cell>
          <cell r="C8667">
            <v>42691</v>
          </cell>
          <cell r="D8667">
            <v>42692</v>
          </cell>
          <cell r="E8667" t="str">
            <v>First Class</v>
          </cell>
          <cell r="F8667" t="str">
            <v>HJ-14875</v>
          </cell>
          <cell r="G8667" t="str">
            <v>Heather Jas</v>
          </cell>
          <cell r="H8667" t="str">
            <v>Home Office</v>
          </cell>
          <cell r="I8667" t="str">
            <v>United States</v>
          </cell>
          <cell r="J8667" t="str">
            <v>San Francisco</v>
          </cell>
          <cell r="K8667" t="str">
            <v>California</v>
          </cell>
          <cell r="L8667">
            <v>94122</v>
          </cell>
          <cell r="M8667" t="str">
            <v>West</v>
          </cell>
        </row>
        <row r="8668">
          <cell r="A8668" t="str">
            <v>CA-2016-163951</v>
          </cell>
          <cell r="B8668">
            <v>8667</v>
          </cell>
          <cell r="C8668">
            <v>42734</v>
          </cell>
          <cell r="D8668">
            <v>42737</v>
          </cell>
          <cell r="E8668" t="str">
            <v>First Class</v>
          </cell>
          <cell r="F8668" t="str">
            <v>CJ-11875</v>
          </cell>
          <cell r="G8668" t="str">
            <v>Carl Jackson</v>
          </cell>
          <cell r="H8668" t="str">
            <v>Corporate</v>
          </cell>
          <cell r="I8668" t="str">
            <v>United States</v>
          </cell>
          <cell r="J8668" t="str">
            <v>Philadelphia</v>
          </cell>
          <cell r="K8668" t="str">
            <v>Pennsylvania</v>
          </cell>
          <cell r="L8668">
            <v>19140</v>
          </cell>
          <cell r="M8668" t="str">
            <v>East</v>
          </cell>
        </row>
        <row r="8669">
          <cell r="A8669" t="str">
            <v>CA-2016-149916</v>
          </cell>
          <cell r="B8669">
            <v>8668</v>
          </cell>
          <cell r="C8669">
            <v>42726</v>
          </cell>
          <cell r="D8669">
            <v>42728</v>
          </cell>
          <cell r="E8669" t="str">
            <v>Second Class</v>
          </cell>
          <cell r="F8669" t="str">
            <v>ED-13885</v>
          </cell>
          <cell r="G8669" t="str">
            <v>Emily Ducich</v>
          </cell>
          <cell r="H8669" t="str">
            <v>Home Office</v>
          </cell>
          <cell r="I8669" t="str">
            <v>United States</v>
          </cell>
          <cell r="J8669" t="str">
            <v>Seattle</v>
          </cell>
          <cell r="K8669" t="str">
            <v>Washington</v>
          </cell>
          <cell r="L8669">
            <v>98115</v>
          </cell>
          <cell r="M8669" t="str">
            <v>West</v>
          </cell>
        </row>
        <row r="8670">
          <cell r="A8670" t="str">
            <v>CA-2016-149916</v>
          </cell>
          <cell r="B8670">
            <v>8669</v>
          </cell>
          <cell r="C8670">
            <v>42726</v>
          </cell>
          <cell r="D8670">
            <v>42728</v>
          </cell>
          <cell r="E8670" t="str">
            <v>Second Class</v>
          </cell>
          <cell r="F8670" t="str">
            <v>ED-13885</v>
          </cell>
          <cell r="G8670" t="str">
            <v>Emily Ducich</v>
          </cell>
          <cell r="H8670" t="str">
            <v>Home Office</v>
          </cell>
          <cell r="I8670" t="str">
            <v>United States</v>
          </cell>
          <cell r="J8670" t="str">
            <v>Seattle</v>
          </cell>
          <cell r="K8670" t="str">
            <v>Washington</v>
          </cell>
          <cell r="L8670">
            <v>98115</v>
          </cell>
          <cell r="M8670" t="str">
            <v>West</v>
          </cell>
        </row>
        <row r="8671">
          <cell r="A8671" t="str">
            <v>CA-2015-158918</v>
          </cell>
          <cell r="B8671">
            <v>8670</v>
          </cell>
          <cell r="C8671">
            <v>42358</v>
          </cell>
          <cell r="D8671">
            <v>42363</v>
          </cell>
          <cell r="E8671" t="str">
            <v>Second Class</v>
          </cell>
          <cell r="F8671" t="str">
            <v>AI-10855</v>
          </cell>
          <cell r="G8671" t="str">
            <v>Arianne Irving</v>
          </cell>
          <cell r="H8671" t="str">
            <v>Consumer</v>
          </cell>
          <cell r="I8671" t="str">
            <v>United States</v>
          </cell>
          <cell r="J8671" t="str">
            <v>Los Angeles</v>
          </cell>
          <cell r="K8671" t="str">
            <v>California</v>
          </cell>
          <cell r="L8671">
            <v>90036</v>
          </cell>
          <cell r="M8671" t="str">
            <v>West</v>
          </cell>
        </row>
        <row r="8672">
          <cell r="A8672" t="str">
            <v>US-2014-159611</v>
          </cell>
          <cell r="B8672">
            <v>8671</v>
          </cell>
          <cell r="C8672">
            <v>42000</v>
          </cell>
          <cell r="D8672">
            <v>42005</v>
          </cell>
          <cell r="E8672" t="str">
            <v>Second Class</v>
          </cell>
          <cell r="F8672" t="str">
            <v>KB-16315</v>
          </cell>
          <cell r="G8672" t="str">
            <v>Karl Braun</v>
          </cell>
          <cell r="H8672" t="str">
            <v>Consumer</v>
          </cell>
          <cell r="I8672" t="str">
            <v>United States</v>
          </cell>
          <cell r="J8672" t="str">
            <v>Cleveland</v>
          </cell>
          <cell r="K8672" t="str">
            <v>Ohio</v>
          </cell>
          <cell r="L8672">
            <v>44105</v>
          </cell>
          <cell r="M8672" t="str">
            <v>East</v>
          </cell>
        </row>
        <row r="8673">
          <cell r="A8673" t="str">
            <v>US-2014-159611</v>
          </cell>
          <cell r="B8673">
            <v>8672</v>
          </cell>
          <cell r="C8673">
            <v>42000</v>
          </cell>
          <cell r="D8673">
            <v>42005</v>
          </cell>
          <cell r="E8673" t="str">
            <v>Second Class</v>
          </cell>
          <cell r="F8673" t="str">
            <v>KB-16315</v>
          </cell>
          <cell r="G8673" t="str">
            <v>Karl Braun</v>
          </cell>
          <cell r="H8673" t="str">
            <v>Consumer</v>
          </cell>
          <cell r="I8673" t="str">
            <v>United States</v>
          </cell>
          <cell r="J8673" t="str">
            <v>Cleveland</v>
          </cell>
          <cell r="K8673" t="str">
            <v>Ohio</v>
          </cell>
          <cell r="L8673">
            <v>44105</v>
          </cell>
          <cell r="M8673" t="str">
            <v>East</v>
          </cell>
        </row>
        <row r="8674">
          <cell r="A8674" t="str">
            <v>CA-2017-163265</v>
          </cell>
          <cell r="B8674">
            <v>8673</v>
          </cell>
          <cell r="C8674">
            <v>42782</v>
          </cell>
          <cell r="D8674">
            <v>42787</v>
          </cell>
          <cell r="E8674" t="str">
            <v>Standard Class</v>
          </cell>
          <cell r="F8674" t="str">
            <v>JS-16030</v>
          </cell>
          <cell r="G8674" t="str">
            <v>Joy Smith</v>
          </cell>
          <cell r="H8674" t="str">
            <v>Consumer</v>
          </cell>
          <cell r="I8674" t="str">
            <v>United States</v>
          </cell>
          <cell r="J8674" t="str">
            <v>Decatur</v>
          </cell>
          <cell r="K8674" t="str">
            <v>Illinois</v>
          </cell>
          <cell r="L8674">
            <v>62521</v>
          </cell>
          <cell r="M8674" t="str">
            <v>Central</v>
          </cell>
        </row>
        <row r="8675">
          <cell r="A8675" t="str">
            <v>CA-2017-163265</v>
          </cell>
          <cell r="B8675">
            <v>8674</v>
          </cell>
          <cell r="C8675">
            <v>42782</v>
          </cell>
          <cell r="D8675">
            <v>42787</v>
          </cell>
          <cell r="E8675" t="str">
            <v>Standard Class</v>
          </cell>
          <cell r="F8675" t="str">
            <v>JS-16030</v>
          </cell>
          <cell r="G8675" t="str">
            <v>Joy Smith</v>
          </cell>
          <cell r="H8675" t="str">
            <v>Consumer</v>
          </cell>
          <cell r="I8675" t="str">
            <v>United States</v>
          </cell>
          <cell r="J8675" t="str">
            <v>Decatur</v>
          </cell>
          <cell r="K8675" t="str">
            <v>Illinois</v>
          </cell>
          <cell r="L8675">
            <v>62521</v>
          </cell>
          <cell r="M8675" t="str">
            <v>Central</v>
          </cell>
        </row>
        <row r="8676">
          <cell r="A8676" t="str">
            <v>CA-2017-163265</v>
          </cell>
          <cell r="B8676">
            <v>8675</v>
          </cell>
          <cell r="C8676">
            <v>42782</v>
          </cell>
          <cell r="D8676">
            <v>42787</v>
          </cell>
          <cell r="E8676" t="str">
            <v>Standard Class</v>
          </cell>
          <cell r="F8676" t="str">
            <v>JS-16030</v>
          </cell>
          <cell r="G8676" t="str">
            <v>Joy Smith</v>
          </cell>
          <cell r="H8676" t="str">
            <v>Consumer</v>
          </cell>
          <cell r="I8676" t="str">
            <v>United States</v>
          </cell>
          <cell r="J8676" t="str">
            <v>Decatur</v>
          </cell>
          <cell r="K8676" t="str">
            <v>Illinois</v>
          </cell>
          <cell r="L8676">
            <v>62521</v>
          </cell>
          <cell r="M8676" t="str">
            <v>Central</v>
          </cell>
        </row>
        <row r="8677">
          <cell r="A8677" t="str">
            <v>CA-2017-163265</v>
          </cell>
          <cell r="B8677">
            <v>8676</v>
          </cell>
          <cell r="C8677">
            <v>42782</v>
          </cell>
          <cell r="D8677">
            <v>42787</v>
          </cell>
          <cell r="E8677" t="str">
            <v>Standard Class</v>
          </cell>
          <cell r="F8677" t="str">
            <v>JS-16030</v>
          </cell>
          <cell r="G8677" t="str">
            <v>Joy Smith</v>
          </cell>
          <cell r="H8677" t="str">
            <v>Consumer</v>
          </cell>
          <cell r="I8677" t="str">
            <v>United States</v>
          </cell>
          <cell r="J8677" t="str">
            <v>Decatur</v>
          </cell>
          <cell r="K8677" t="str">
            <v>Illinois</v>
          </cell>
          <cell r="L8677">
            <v>62521</v>
          </cell>
          <cell r="M8677" t="str">
            <v>Central</v>
          </cell>
        </row>
        <row r="8678">
          <cell r="A8678" t="str">
            <v>CA-2017-163265</v>
          </cell>
          <cell r="B8678">
            <v>8677</v>
          </cell>
          <cell r="C8678">
            <v>42782</v>
          </cell>
          <cell r="D8678">
            <v>42787</v>
          </cell>
          <cell r="E8678" t="str">
            <v>Standard Class</v>
          </cell>
          <cell r="F8678" t="str">
            <v>JS-16030</v>
          </cell>
          <cell r="G8678" t="str">
            <v>Joy Smith</v>
          </cell>
          <cell r="H8678" t="str">
            <v>Consumer</v>
          </cell>
          <cell r="I8678" t="str">
            <v>United States</v>
          </cell>
          <cell r="J8678" t="str">
            <v>Decatur</v>
          </cell>
          <cell r="K8678" t="str">
            <v>Illinois</v>
          </cell>
          <cell r="L8678">
            <v>62521</v>
          </cell>
          <cell r="M8678" t="str">
            <v>Central</v>
          </cell>
        </row>
        <row r="8679">
          <cell r="A8679" t="str">
            <v>CA-2017-141705</v>
          </cell>
          <cell r="B8679">
            <v>8678</v>
          </cell>
          <cell r="C8679">
            <v>43032</v>
          </cell>
          <cell r="D8679">
            <v>43034</v>
          </cell>
          <cell r="E8679" t="str">
            <v>First Class</v>
          </cell>
          <cell r="F8679" t="str">
            <v>PO-18850</v>
          </cell>
          <cell r="G8679" t="str">
            <v>Patrick O'Brill</v>
          </cell>
          <cell r="H8679" t="str">
            <v>Consumer</v>
          </cell>
          <cell r="I8679" t="str">
            <v>United States</v>
          </cell>
          <cell r="J8679" t="str">
            <v>Mansfield</v>
          </cell>
          <cell r="K8679" t="str">
            <v>Texas</v>
          </cell>
          <cell r="L8679">
            <v>76063</v>
          </cell>
          <cell r="M8679" t="str">
            <v>Central</v>
          </cell>
        </row>
        <row r="8680">
          <cell r="A8680" t="str">
            <v>CA-2016-112739</v>
          </cell>
          <cell r="B8680">
            <v>8679</v>
          </cell>
          <cell r="C8680">
            <v>42615</v>
          </cell>
          <cell r="D8680">
            <v>42620</v>
          </cell>
          <cell r="E8680" t="str">
            <v>Second Class</v>
          </cell>
          <cell r="F8680" t="str">
            <v>RD-19810</v>
          </cell>
          <cell r="G8680" t="str">
            <v>Ross DeVincentis</v>
          </cell>
          <cell r="H8680" t="str">
            <v>Home Office</v>
          </cell>
          <cell r="I8680" t="str">
            <v>United States</v>
          </cell>
          <cell r="J8680" t="str">
            <v>Houston</v>
          </cell>
          <cell r="K8680" t="str">
            <v>Texas</v>
          </cell>
          <cell r="L8680">
            <v>77070</v>
          </cell>
          <cell r="M8680" t="str">
            <v>Central</v>
          </cell>
        </row>
        <row r="8681">
          <cell r="A8681" t="str">
            <v>CA-2016-112739</v>
          </cell>
          <cell r="B8681">
            <v>8680</v>
          </cell>
          <cell r="C8681">
            <v>42615</v>
          </cell>
          <cell r="D8681">
            <v>42620</v>
          </cell>
          <cell r="E8681" t="str">
            <v>Second Class</v>
          </cell>
          <cell r="F8681" t="str">
            <v>RD-19810</v>
          </cell>
          <cell r="G8681" t="str">
            <v>Ross DeVincentis</v>
          </cell>
          <cell r="H8681" t="str">
            <v>Home Office</v>
          </cell>
          <cell r="I8681" t="str">
            <v>United States</v>
          </cell>
          <cell r="J8681" t="str">
            <v>Houston</v>
          </cell>
          <cell r="K8681" t="str">
            <v>Texas</v>
          </cell>
          <cell r="L8681">
            <v>77070</v>
          </cell>
          <cell r="M8681" t="str">
            <v>Central</v>
          </cell>
        </row>
        <row r="8682">
          <cell r="A8682" t="str">
            <v>CA-2016-143805</v>
          </cell>
          <cell r="B8682">
            <v>8681</v>
          </cell>
          <cell r="C8682">
            <v>42705</v>
          </cell>
          <cell r="D8682">
            <v>42707</v>
          </cell>
          <cell r="E8682" t="str">
            <v>Second Class</v>
          </cell>
          <cell r="F8682" t="str">
            <v>JD-15895</v>
          </cell>
          <cell r="G8682" t="str">
            <v>Jonathan Doherty</v>
          </cell>
          <cell r="H8682" t="str">
            <v>Corporate</v>
          </cell>
          <cell r="I8682" t="str">
            <v>United States</v>
          </cell>
          <cell r="J8682" t="str">
            <v>Richmond</v>
          </cell>
          <cell r="K8682" t="str">
            <v>Virginia</v>
          </cell>
          <cell r="L8682">
            <v>23223</v>
          </cell>
          <cell r="M8682" t="str">
            <v>South</v>
          </cell>
        </row>
        <row r="8683">
          <cell r="A8683" t="str">
            <v>CA-2016-143805</v>
          </cell>
          <cell r="B8683">
            <v>8682</v>
          </cell>
          <cell r="C8683">
            <v>42705</v>
          </cell>
          <cell r="D8683">
            <v>42707</v>
          </cell>
          <cell r="E8683" t="str">
            <v>Second Class</v>
          </cell>
          <cell r="F8683" t="str">
            <v>JD-15895</v>
          </cell>
          <cell r="G8683" t="str">
            <v>Jonathan Doherty</v>
          </cell>
          <cell r="H8683" t="str">
            <v>Corporate</v>
          </cell>
          <cell r="I8683" t="str">
            <v>United States</v>
          </cell>
          <cell r="J8683" t="str">
            <v>Richmond</v>
          </cell>
          <cell r="K8683" t="str">
            <v>Virginia</v>
          </cell>
          <cell r="L8683">
            <v>23223</v>
          </cell>
          <cell r="M8683" t="str">
            <v>South</v>
          </cell>
        </row>
        <row r="8684">
          <cell r="A8684" t="str">
            <v>CA-2014-133634</v>
          </cell>
          <cell r="B8684">
            <v>8683</v>
          </cell>
          <cell r="C8684">
            <v>41948</v>
          </cell>
          <cell r="D8684">
            <v>41953</v>
          </cell>
          <cell r="E8684" t="str">
            <v>Standard Class</v>
          </cell>
          <cell r="F8684" t="str">
            <v>SR-20740</v>
          </cell>
          <cell r="G8684" t="str">
            <v>Steven Roelle</v>
          </cell>
          <cell r="H8684" t="str">
            <v>Home Office</v>
          </cell>
          <cell r="I8684" t="str">
            <v>United States</v>
          </cell>
          <cell r="J8684" t="str">
            <v>Arlington</v>
          </cell>
          <cell r="K8684" t="str">
            <v>Virginia</v>
          </cell>
          <cell r="L8684">
            <v>22204</v>
          </cell>
          <cell r="M8684" t="str">
            <v>South</v>
          </cell>
        </row>
        <row r="8685">
          <cell r="A8685" t="str">
            <v>CA-2017-101665</v>
          </cell>
          <cell r="B8685">
            <v>8684</v>
          </cell>
          <cell r="C8685">
            <v>43064</v>
          </cell>
          <cell r="D8685">
            <v>43070</v>
          </cell>
          <cell r="E8685" t="str">
            <v>Standard Class</v>
          </cell>
          <cell r="F8685" t="str">
            <v>TZ-21580</v>
          </cell>
          <cell r="G8685" t="str">
            <v>Tracy Zic</v>
          </cell>
          <cell r="H8685" t="str">
            <v>Consumer</v>
          </cell>
          <cell r="I8685" t="str">
            <v>United States</v>
          </cell>
          <cell r="J8685" t="str">
            <v>San Francisco</v>
          </cell>
          <cell r="K8685" t="str">
            <v>California</v>
          </cell>
          <cell r="L8685">
            <v>94122</v>
          </cell>
          <cell r="M8685" t="str">
            <v>West</v>
          </cell>
        </row>
        <row r="8686">
          <cell r="A8686" t="str">
            <v>CA-2016-155446</v>
          </cell>
          <cell r="B8686">
            <v>8685</v>
          </cell>
          <cell r="C8686">
            <v>42720</v>
          </cell>
          <cell r="D8686">
            <v>42727</v>
          </cell>
          <cell r="E8686" t="str">
            <v>Standard Class</v>
          </cell>
          <cell r="F8686" t="str">
            <v>TN-21040</v>
          </cell>
          <cell r="G8686" t="str">
            <v>Tanja Norvell</v>
          </cell>
          <cell r="H8686" t="str">
            <v>Home Office</v>
          </cell>
          <cell r="I8686" t="str">
            <v>United States</v>
          </cell>
          <cell r="J8686" t="str">
            <v>San Diego</v>
          </cell>
          <cell r="K8686" t="str">
            <v>California</v>
          </cell>
          <cell r="L8686">
            <v>92024</v>
          </cell>
          <cell r="M8686" t="str">
            <v>West</v>
          </cell>
        </row>
        <row r="8687">
          <cell r="A8687" t="str">
            <v>CA-2017-137323</v>
          </cell>
          <cell r="B8687">
            <v>8686</v>
          </cell>
          <cell r="C8687">
            <v>43053</v>
          </cell>
          <cell r="D8687">
            <v>43057</v>
          </cell>
          <cell r="E8687" t="str">
            <v>Second Class</v>
          </cell>
          <cell r="F8687" t="str">
            <v>PW-19030</v>
          </cell>
          <cell r="G8687" t="str">
            <v>Pauline Webber</v>
          </cell>
          <cell r="H8687" t="str">
            <v>Corporate</v>
          </cell>
          <cell r="I8687" t="str">
            <v>United States</v>
          </cell>
          <cell r="J8687" t="str">
            <v>Watertown</v>
          </cell>
          <cell r="K8687" t="str">
            <v>New York</v>
          </cell>
          <cell r="L8687">
            <v>13601</v>
          </cell>
          <cell r="M8687" t="str">
            <v>East</v>
          </cell>
        </row>
        <row r="8688">
          <cell r="A8688" t="str">
            <v>CA-2016-144015</v>
          </cell>
          <cell r="B8688">
            <v>8687</v>
          </cell>
          <cell r="C8688">
            <v>42547</v>
          </cell>
          <cell r="D8688">
            <v>42547</v>
          </cell>
          <cell r="E8688" t="str">
            <v>Same Day</v>
          </cell>
          <cell r="F8688" t="str">
            <v>AH-10075</v>
          </cell>
          <cell r="G8688" t="str">
            <v>Adam Hart</v>
          </cell>
          <cell r="H8688" t="str">
            <v>Corporate</v>
          </cell>
          <cell r="I8688" t="str">
            <v>United States</v>
          </cell>
          <cell r="J8688" t="str">
            <v>Los Angeles</v>
          </cell>
          <cell r="K8688" t="str">
            <v>California</v>
          </cell>
          <cell r="L8688">
            <v>90036</v>
          </cell>
          <cell r="M8688" t="str">
            <v>West</v>
          </cell>
        </row>
        <row r="8689">
          <cell r="A8689" t="str">
            <v>CA-2016-144015</v>
          </cell>
          <cell r="B8689">
            <v>8688</v>
          </cell>
          <cell r="C8689">
            <v>42547</v>
          </cell>
          <cell r="D8689">
            <v>42547</v>
          </cell>
          <cell r="E8689" t="str">
            <v>Same Day</v>
          </cell>
          <cell r="F8689" t="str">
            <v>AH-10075</v>
          </cell>
          <cell r="G8689" t="str">
            <v>Adam Hart</v>
          </cell>
          <cell r="H8689" t="str">
            <v>Corporate</v>
          </cell>
          <cell r="I8689" t="str">
            <v>United States</v>
          </cell>
          <cell r="J8689" t="str">
            <v>Los Angeles</v>
          </cell>
          <cell r="K8689" t="str">
            <v>California</v>
          </cell>
          <cell r="L8689">
            <v>90036</v>
          </cell>
          <cell r="M8689" t="str">
            <v>West</v>
          </cell>
        </row>
        <row r="8690">
          <cell r="A8690" t="str">
            <v>CA-2016-144015</v>
          </cell>
          <cell r="B8690">
            <v>8689</v>
          </cell>
          <cell r="C8690">
            <v>42547</v>
          </cell>
          <cell r="D8690">
            <v>42547</v>
          </cell>
          <cell r="E8690" t="str">
            <v>Same Day</v>
          </cell>
          <cell r="F8690" t="str">
            <v>AH-10075</v>
          </cell>
          <cell r="G8690" t="str">
            <v>Adam Hart</v>
          </cell>
          <cell r="H8690" t="str">
            <v>Corporate</v>
          </cell>
          <cell r="I8690" t="str">
            <v>United States</v>
          </cell>
          <cell r="J8690" t="str">
            <v>Los Angeles</v>
          </cell>
          <cell r="K8690" t="str">
            <v>California</v>
          </cell>
          <cell r="L8690">
            <v>90036</v>
          </cell>
          <cell r="M8690" t="str">
            <v>West</v>
          </cell>
        </row>
        <row r="8691">
          <cell r="A8691" t="str">
            <v>CA-2014-101427</v>
          </cell>
          <cell r="B8691">
            <v>8690</v>
          </cell>
          <cell r="C8691">
            <v>41999</v>
          </cell>
          <cell r="D8691">
            <v>42003</v>
          </cell>
          <cell r="E8691" t="str">
            <v>Standard Class</v>
          </cell>
          <cell r="F8691" t="str">
            <v>AY-10555</v>
          </cell>
          <cell r="G8691" t="str">
            <v>Andy Yotov</v>
          </cell>
          <cell r="H8691" t="str">
            <v>Corporate</v>
          </cell>
          <cell r="I8691" t="str">
            <v>United States</v>
          </cell>
          <cell r="J8691" t="str">
            <v>Philadelphia</v>
          </cell>
          <cell r="K8691" t="str">
            <v>Pennsylvania</v>
          </cell>
          <cell r="L8691">
            <v>19140</v>
          </cell>
          <cell r="M8691" t="str">
            <v>East</v>
          </cell>
        </row>
        <row r="8692">
          <cell r="A8692" t="str">
            <v>CA-2016-136770</v>
          </cell>
          <cell r="B8692">
            <v>8691</v>
          </cell>
          <cell r="C8692">
            <v>42596</v>
          </cell>
          <cell r="D8692">
            <v>42600</v>
          </cell>
          <cell r="E8692" t="str">
            <v>Standard Class</v>
          </cell>
          <cell r="F8692" t="str">
            <v>SP-20650</v>
          </cell>
          <cell r="G8692" t="str">
            <v>Stephanie Phelps</v>
          </cell>
          <cell r="H8692" t="str">
            <v>Corporate</v>
          </cell>
          <cell r="I8692" t="str">
            <v>United States</v>
          </cell>
          <cell r="J8692" t="str">
            <v>Akron</v>
          </cell>
          <cell r="K8692" t="str">
            <v>Ohio</v>
          </cell>
          <cell r="L8692">
            <v>44312</v>
          </cell>
          <cell r="M8692" t="str">
            <v>East</v>
          </cell>
        </row>
        <row r="8693">
          <cell r="A8693" t="str">
            <v>CA-2016-136770</v>
          </cell>
          <cell r="B8693">
            <v>8692</v>
          </cell>
          <cell r="C8693">
            <v>42596</v>
          </cell>
          <cell r="D8693">
            <v>42600</v>
          </cell>
          <cell r="E8693" t="str">
            <v>Standard Class</v>
          </cell>
          <cell r="F8693" t="str">
            <v>SP-20650</v>
          </cell>
          <cell r="G8693" t="str">
            <v>Stephanie Phelps</v>
          </cell>
          <cell r="H8693" t="str">
            <v>Corporate</v>
          </cell>
          <cell r="I8693" t="str">
            <v>United States</v>
          </cell>
          <cell r="J8693" t="str">
            <v>Akron</v>
          </cell>
          <cell r="K8693" t="str">
            <v>Ohio</v>
          </cell>
          <cell r="L8693">
            <v>44312</v>
          </cell>
          <cell r="M8693" t="str">
            <v>East</v>
          </cell>
        </row>
        <row r="8694">
          <cell r="A8694" t="str">
            <v>CA-2016-136770</v>
          </cell>
          <cell r="B8694">
            <v>8693</v>
          </cell>
          <cell r="C8694">
            <v>42596</v>
          </cell>
          <cell r="D8694">
            <v>42600</v>
          </cell>
          <cell r="E8694" t="str">
            <v>Standard Class</v>
          </cell>
          <cell r="F8694" t="str">
            <v>SP-20650</v>
          </cell>
          <cell r="G8694" t="str">
            <v>Stephanie Phelps</v>
          </cell>
          <cell r="H8694" t="str">
            <v>Corporate</v>
          </cell>
          <cell r="I8694" t="str">
            <v>United States</v>
          </cell>
          <cell r="J8694" t="str">
            <v>Akron</v>
          </cell>
          <cell r="K8694" t="str">
            <v>Ohio</v>
          </cell>
          <cell r="L8694">
            <v>44312</v>
          </cell>
          <cell r="M8694" t="str">
            <v>East</v>
          </cell>
        </row>
        <row r="8695">
          <cell r="A8695" t="str">
            <v>CA-2016-118311</v>
          </cell>
          <cell r="B8695">
            <v>8694</v>
          </cell>
          <cell r="C8695">
            <v>42667</v>
          </cell>
          <cell r="D8695">
            <v>42671</v>
          </cell>
          <cell r="E8695" t="str">
            <v>Standard Class</v>
          </cell>
          <cell r="F8695" t="str">
            <v>ED-13885</v>
          </cell>
          <cell r="G8695" t="str">
            <v>Emily Ducich</v>
          </cell>
          <cell r="H8695" t="str">
            <v>Home Office</v>
          </cell>
          <cell r="I8695" t="str">
            <v>United States</v>
          </cell>
          <cell r="J8695" t="str">
            <v>San Francisco</v>
          </cell>
          <cell r="K8695" t="str">
            <v>California</v>
          </cell>
          <cell r="L8695">
            <v>94110</v>
          </cell>
          <cell r="M8695" t="str">
            <v>West</v>
          </cell>
        </row>
        <row r="8696">
          <cell r="A8696" t="str">
            <v>US-2014-112795</v>
          </cell>
          <cell r="B8696">
            <v>8695</v>
          </cell>
          <cell r="C8696">
            <v>41874</v>
          </cell>
          <cell r="D8696">
            <v>41879</v>
          </cell>
          <cell r="E8696" t="str">
            <v>Second Class</v>
          </cell>
          <cell r="F8696" t="str">
            <v>CR-12625</v>
          </cell>
          <cell r="G8696" t="str">
            <v>Corey Roper</v>
          </cell>
          <cell r="H8696" t="str">
            <v>Home Office</v>
          </cell>
          <cell r="I8696" t="str">
            <v>United States</v>
          </cell>
          <cell r="J8696" t="str">
            <v>Grand Rapids</v>
          </cell>
          <cell r="K8696" t="str">
            <v>Michigan</v>
          </cell>
          <cell r="L8696">
            <v>49505</v>
          </cell>
          <cell r="M8696" t="str">
            <v>Central</v>
          </cell>
        </row>
        <row r="8697">
          <cell r="A8697" t="str">
            <v>CA-2017-127096</v>
          </cell>
          <cell r="B8697">
            <v>8696</v>
          </cell>
          <cell r="C8697">
            <v>42993</v>
          </cell>
          <cell r="D8697">
            <v>42995</v>
          </cell>
          <cell r="E8697" t="str">
            <v>Second Class</v>
          </cell>
          <cell r="F8697" t="str">
            <v>CS-12400</v>
          </cell>
          <cell r="G8697" t="str">
            <v>Christopher Schild</v>
          </cell>
          <cell r="H8697" t="str">
            <v>Home Office</v>
          </cell>
          <cell r="I8697" t="str">
            <v>United States</v>
          </cell>
          <cell r="J8697" t="str">
            <v>San Francisco</v>
          </cell>
          <cell r="K8697" t="str">
            <v>California</v>
          </cell>
          <cell r="L8697">
            <v>94109</v>
          </cell>
          <cell r="M8697" t="str">
            <v>West</v>
          </cell>
        </row>
        <row r="8698">
          <cell r="A8698" t="str">
            <v>CA-2017-119284</v>
          </cell>
          <cell r="B8698">
            <v>8697</v>
          </cell>
          <cell r="C8698">
            <v>42901</v>
          </cell>
          <cell r="D8698">
            <v>42906</v>
          </cell>
          <cell r="E8698" t="str">
            <v>Standard Class</v>
          </cell>
          <cell r="F8698" t="str">
            <v>TS-21205</v>
          </cell>
          <cell r="G8698" t="str">
            <v>Thomas Seio</v>
          </cell>
          <cell r="H8698" t="str">
            <v>Corporate</v>
          </cell>
          <cell r="I8698" t="str">
            <v>United States</v>
          </cell>
          <cell r="J8698" t="str">
            <v>Nashville</v>
          </cell>
          <cell r="K8698" t="str">
            <v>Tennessee</v>
          </cell>
          <cell r="L8698">
            <v>37211</v>
          </cell>
          <cell r="M8698" t="str">
            <v>South</v>
          </cell>
        </row>
        <row r="8699">
          <cell r="A8699" t="str">
            <v>CA-2017-119284</v>
          </cell>
          <cell r="B8699">
            <v>8698</v>
          </cell>
          <cell r="C8699">
            <v>42901</v>
          </cell>
          <cell r="D8699">
            <v>42906</v>
          </cell>
          <cell r="E8699" t="str">
            <v>Standard Class</v>
          </cell>
          <cell r="F8699" t="str">
            <v>TS-21205</v>
          </cell>
          <cell r="G8699" t="str">
            <v>Thomas Seio</v>
          </cell>
          <cell r="H8699" t="str">
            <v>Corporate</v>
          </cell>
          <cell r="I8699" t="str">
            <v>United States</v>
          </cell>
          <cell r="J8699" t="str">
            <v>Nashville</v>
          </cell>
          <cell r="K8699" t="str">
            <v>Tennessee</v>
          </cell>
          <cell r="L8699">
            <v>37211</v>
          </cell>
          <cell r="M8699" t="str">
            <v>South</v>
          </cell>
        </row>
        <row r="8700">
          <cell r="A8700" t="str">
            <v>CA-2017-119284</v>
          </cell>
          <cell r="B8700">
            <v>8699</v>
          </cell>
          <cell r="C8700">
            <v>42901</v>
          </cell>
          <cell r="D8700">
            <v>42906</v>
          </cell>
          <cell r="E8700" t="str">
            <v>Standard Class</v>
          </cell>
          <cell r="F8700" t="str">
            <v>TS-21205</v>
          </cell>
          <cell r="G8700" t="str">
            <v>Thomas Seio</v>
          </cell>
          <cell r="H8700" t="str">
            <v>Corporate</v>
          </cell>
          <cell r="I8700" t="str">
            <v>United States</v>
          </cell>
          <cell r="J8700" t="str">
            <v>Nashville</v>
          </cell>
          <cell r="K8700" t="str">
            <v>Tennessee</v>
          </cell>
          <cell r="L8700">
            <v>37211</v>
          </cell>
          <cell r="M8700" t="str">
            <v>South</v>
          </cell>
        </row>
        <row r="8701">
          <cell r="A8701" t="str">
            <v>CA-2017-119284</v>
          </cell>
          <cell r="B8701">
            <v>8700</v>
          </cell>
          <cell r="C8701">
            <v>42901</v>
          </cell>
          <cell r="D8701">
            <v>42906</v>
          </cell>
          <cell r="E8701" t="str">
            <v>Standard Class</v>
          </cell>
          <cell r="F8701" t="str">
            <v>TS-21205</v>
          </cell>
          <cell r="G8701" t="str">
            <v>Thomas Seio</v>
          </cell>
          <cell r="H8701" t="str">
            <v>Corporate</v>
          </cell>
          <cell r="I8701" t="str">
            <v>United States</v>
          </cell>
          <cell r="J8701" t="str">
            <v>Nashville</v>
          </cell>
          <cell r="K8701" t="str">
            <v>Tennessee</v>
          </cell>
          <cell r="L8701">
            <v>37211</v>
          </cell>
          <cell r="M8701" t="str">
            <v>South</v>
          </cell>
        </row>
        <row r="8702">
          <cell r="A8702" t="str">
            <v>CA-2017-119284</v>
          </cell>
          <cell r="B8702">
            <v>8701</v>
          </cell>
          <cell r="C8702">
            <v>42901</v>
          </cell>
          <cell r="D8702">
            <v>42906</v>
          </cell>
          <cell r="E8702" t="str">
            <v>Standard Class</v>
          </cell>
          <cell r="F8702" t="str">
            <v>TS-21205</v>
          </cell>
          <cell r="G8702" t="str">
            <v>Thomas Seio</v>
          </cell>
          <cell r="H8702" t="str">
            <v>Corporate</v>
          </cell>
          <cell r="I8702" t="str">
            <v>United States</v>
          </cell>
          <cell r="J8702" t="str">
            <v>Nashville</v>
          </cell>
          <cell r="K8702" t="str">
            <v>Tennessee</v>
          </cell>
          <cell r="L8702">
            <v>37211</v>
          </cell>
          <cell r="M8702" t="str">
            <v>South</v>
          </cell>
        </row>
        <row r="8703">
          <cell r="A8703" t="str">
            <v>CA-2017-119284</v>
          </cell>
          <cell r="B8703">
            <v>8702</v>
          </cell>
          <cell r="C8703">
            <v>42901</v>
          </cell>
          <cell r="D8703">
            <v>42906</v>
          </cell>
          <cell r="E8703" t="str">
            <v>Standard Class</v>
          </cell>
          <cell r="F8703" t="str">
            <v>TS-21205</v>
          </cell>
          <cell r="G8703" t="str">
            <v>Thomas Seio</v>
          </cell>
          <cell r="H8703" t="str">
            <v>Corporate</v>
          </cell>
          <cell r="I8703" t="str">
            <v>United States</v>
          </cell>
          <cell r="J8703" t="str">
            <v>Nashville</v>
          </cell>
          <cell r="K8703" t="str">
            <v>Tennessee</v>
          </cell>
          <cell r="L8703">
            <v>37211</v>
          </cell>
          <cell r="M8703" t="str">
            <v>South</v>
          </cell>
        </row>
        <row r="8704">
          <cell r="A8704" t="str">
            <v>CA-2017-119284</v>
          </cell>
          <cell r="B8704">
            <v>8703</v>
          </cell>
          <cell r="C8704">
            <v>42901</v>
          </cell>
          <cell r="D8704">
            <v>42906</v>
          </cell>
          <cell r="E8704" t="str">
            <v>Standard Class</v>
          </cell>
          <cell r="F8704" t="str">
            <v>TS-21205</v>
          </cell>
          <cell r="G8704" t="str">
            <v>Thomas Seio</v>
          </cell>
          <cell r="H8704" t="str">
            <v>Corporate</v>
          </cell>
          <cell r="I8704" t="str">
            <v>United States</v>
          </cell>
          <cell r="J8704" t="str">
            <v>Nashville</v>
          </cell>
          <cell r="K8704" t="str">
            <v>Tennessee</v>
          </cell>
          <cell r="L8704">
            <v>37211</v>
          </cell>
          <cell r="M8704" t="str">
            <v>South</v>
          </cell>
        </row>
        <row r="8705">
          <cell r="A8705" t="str">
            <v>CA-2015-133494</v>
          </cell>
          <cell r="B8705">
            <v>8704</v>
          </cell>
          <cell r="C8705">
            <v>42064</v>
          </cell>
          <cell r="D8705">
            <v>42068</v>
          </cell>
          <cell r="E8705" t="str">
            <v>Standard Class</v>
          </cell>
          <cell r="F8705" t="str">
            <v>RP-19390</v>
          </cell>
          <cell r="G8705" t="str">
            <v>Resi Pölking</v>
          </cell>
          <cell r="H8705" t="str">
            <v>Consumer</v>
          </cell>
          <cell r="I8705" t="str">
            <v>United States</v>
          </cell>
          <cell r="J8705" t="str">
            <v>Philadelphia</v>
          </cell>
          <cell r="K8705" t="str">
            <v>Pennsylvania</v>
          </cell>
          <cell r="L8705">
            <v>19120</v>
          </cell>
          <cell r="M8705" t="str">
            <v>East</v>
          </cell>
        </row>
        <row r="8706">
          <cell r="A8706" t="str">
            <v>CA-2016-111318</v>
          </cell>
          <cell r="B8706">
            <v>8705</v>
          </cell>
          <cell r="C8706">
            <v>42574</v>
          </cell>
          <cell r="D8706">
            <v>42577</v>
          </cell>
          <cell r="E8706" t="str">
            <v>First Class</v>
          </cell>
          <cell r="F8706" t="str">
            <v>IL-15100</v>
          </cell>
          <cell r="G8706" t="str">
            <v>Ivan Liston</v>
          </cell>
          <cell r="H8706" t="str">
            <v>Consumer</v>
          </cell>
          <cell r="I8706" t="str">
            <v>United States</v>
          </cell>
          <cell r="J8706" t="str">
            <v>Houston</v>
          </cell>
          <cell r="K8706" t="str">
            <v>Texas</v>
          </cell>
          <cell r="L8706">
            <v>77041</v>
          </cell>
          <cell r="M8706" t="str">
            <v>Central</v>
          </cell>
        </row>
        <row r="8707">
          <cell r="A8707" t="str">
            <v>US-2014-132745</v>
          </cell>
          <cell r="B8707">
            <v>8706</v>
          </cell>
          <cell r="C8707">
            <v>41913</v>
          </cell>
          <cell r="D8707">
            <v>41917</v>
          </cell>
          <cell r="E8707" t="str">
            <v>Standard Class</v>
          </cell>
          <cell r="F8707" t="str">
            <v>NF-18475</v>
          </cell>
          <cell r="G8707" t="str">
            <v>Neil Französisch</v>
          </cell>
          <cell r="H8707" t="str">
            <v>Home Office</v>
          </cell>
          <cell r="I8707" t="str">
            <v>United States</v>
          </cell>
          <cell r="J8707" t="str">
            <v>Reno</v>
          </cell>
          <cell r="K8707" t="str">
            <v>Nevada</v>
          </cell>
          <cell r="L8707">
            <v>89502</v>
          </cell>
          <cell r="M8707" t="str">
            <v>West</v>
          </cell>
        </row>
        <row r="8708">
          <cell r="A8708" t="str">
            <v>CA-2014-146815</v>
          </cell>
          <cell r="B8708">
            <v>8707</v>
          </cell>
          <cell r="C8708">
            <v>41890</v>
          </cell>
          <cell r="D8708">
            <v>41895</v>
          </cell>
          <cell r="E8708" t="str">
            <v>Standard Class</v>
          </cell>
          <cell r="F8708" t="str">
            <v>PP-18955</v>
          </cell>
          <cell r="G8708" t="str">
            <v>Paul Prost</v>
          </cell>
          <cell r="H8708" t="str">
            <v>Home Office</v>
          </cell>
          <cell r="I8708" t="str">
            <v>United States</v>
          </cell>
          <cell r="J8708" t="str">
            <v>New York City</v>
          </cell>
          <cell r="K8708" t="str">
            <v>New York</v>
          </cell>
          <cell r="L8708">
            <v>10009</v>
          </cell>
          <cell r="M8708" t="str">
            <v>East</v>
          </cell>
        </row>
        <row r="8709">
          <cell r="A8709" t="str">
            <v>CA-2014-146815</v>
          </cell>
          <cell r="B8709">
            <v>8708</v>
          </cell>
          <cell r="C8709">
            <v>41890</v>
          </cell>
          <cell r="D8709">
            <v>41895</v>
          </cell>
          <cell r="E8709" t="str">
            <v>Standard Class</v>
          </cell>
          <cell r="F8709" t="str">
            <v>PP-18955</v>
          </cell>
          <cell r="G8709" t="str">
            <v>Paul Prost</v>
          </cell>
          <cell r="H8709" t="str">
            <v>Home Office</v>
          </cell>
          <cell r="I8709" t="str">
            <v>United States</v>
          </cell>
          <cell r="J8709" t="str">
            <v>New York City</v>
          </cell>
          <cell r="K8709" t="str">
            <v>New York</v>
          </cell>
          <cell r="L8709">
            <v>10009</v>
          </cell>
          <cell r="M8709" t="str">
            <v>East</v>
          </cell>
        </row>
        <row r="8710">
          <cell r="A8710" t="str">
            <v>CA-2014-119144</v>
          </cell>
          <cell r="B8710">
            <v>8709</v>
          </cell>
          <cell r="C8710">
            <v>41959</v>
          </cell>
          <cell r="D8710">
            <v>41961</v>
          </cell>
          <cell r="E8710" t="str">
            <v>First Class</v>
          </cell>
          <cell r="F8710" t="str">
            <v>JD-16150</v>
          </cell>
          <cell r="G8710" t="str">
            <v>Justin Deggeller</v>
          </cell>
          <cell r="H8710" t="str">
            <v>Corporate</v>
          </cell>
          <cell r="I8710" t="str">
            <v>United States</v>
          </cell>
          <cell r="J8710" t="str">
            <v>Los Angeles</v>
          </cell>
          <cell r="K8710" t="str">
            <v>California</v>
          </cell>
          <cell r="L8710">
            <v>90008</v>
          </cell>
          <cell r="M8710" t="str">
            <v>West</v>
          </cell>
        </row>
        <row r="8711">
          <cell r="A8711" t="str">
            <v>CA-2014-119144</v>
          </cell>
          <cell r="B8711">
            <v>8710</v>
          </cell>
          <cell r="C8711">
            <v>41959</v>
          </cell>
          <cell r="D8711">
            <v>41961</v>
          </cell>
          <cell r="E8711" t="str">
            <v>First Class</v>
          </cell>
          <cell r="F8711" t="str">
            <v>JD-16150</v>
          </cell>
          <cell r="G8711" t="str">
            <v>Justin Deggeller</v>
          </cell>
          <cell r="H8711" t="str">
            <v>Corporate</v>
          </cell>
          <cell r="I8711" t="str">
            <v>United States</v>
          </cell>
          <cell r="J8711" t="str">
            <v>Los Angeles</v>
          </cell>
          <cell r="K8711" t="str">
            <v>California</v>
          </cell>
          <cell r="L8711">
            <v>90008</v>
          </cell>
          <cell r="M8711" t="str">
            <v>West</v>
          </cell>
        </row>
        <row r="8712">
          <cell r="A8712" t="str">
            <v>CA-2014-119144</v>
          </cell>
          <cell r="B8712">
            <v>8711</v>
          </cell>
          <cell r="C8712">
            <v>41959</v>
          </cell>
          <cell r="D8712">
            <v>41961</v>
          </cell>
          <cell r="E8712" t="str">
            <v>First Class</v>
          </cell>
          <cell r="F8712" t="str">
            <v>JD-16150</v>
          </cell>
          <cell r="G8712" t="str">
            <v>Justin Deggeller</v>
          </cell>
          <cell r="H8712" t="str">
            <v>Corporate</v>
          </cell>
          <cell r="I8712" t="str">
            <v>United States</v>
          </cell>
          <cell r="J8712" t="str">
            <v>Los Angeles</v>
          </cell>
          <cell r="K8712" t="str">
            <v>California</v>
          </cell>
          <cell r="L8712">
            <v>90008</v>
          </cell>
          <cell r="M8712" t="str">
            <v>West</v>
          </cell>
        </row>
        <row r="8713">
          <cell r="A8713" t="str">
            <v>CA-2014-105648</v>
          </cell>
          <cell r="B8713">
            <v>8712</v>
          </cell>
          <cell r="C8713">
            <v>41701</v>
          </cell>
          <cell r="D8713">
            <v>41705</v>
          </cell>
          <cell r="E8713" t="str">
            <v>Standard Class</v>
          </cell>
          <cell r="F8713" t="str">
            <v>EJ-14155</v>
          </cell>
          <cell r="G8713" t="str">
            <v>Eva Jacobs</v>
          </cell>
          <cell r="H8713" t="str">
            <v>Consumer</v>
          </cell>
          <cell r="I8713" t="str">
            <v>United States</v>
          </cell>
          <cell r="J8713" t="str">
            <v>San Diego</v>
          </cell>
          <cell r="K8713" t="str">
            <v>California</v>
          </cell>
          <cell r="L8713">
            <v>92037</v>
          </cell>
          <cell r="M8713" t="str">
            <v>West</v>
          </cell>
        </row>
        <row r="8714">
          <cell r="A8714" t="str">
            <v>US-2015-145422</v>
          </cell>
          <cell r="B8714">
            <v>8713</v>
          </cell>
          <cell r="C8714">
            <v>42341</v>
          </cell>
          <cell r="D8714">
            <v>42345</v>
          </cell>
          <cell r="E8714" t="str">
            <v>Standard Class</v>
          </cell>
          <cell r="F8714" t="str">
            <v>PW-19240</v>
          </cell>
          <cell r="G8714" t="str">
            <v>Pierre Wener</v>
          </cell>
          <cell r="H8714" t="str">
            <v>Consumer</v>
          </cell>
          <cell r="I8714" t="str">
            <v>United States</v>
          </cell>
          <cell r="J8714" t="str">
            <v>San Francisco</v>
          </cell>
          <cell r="K8714" t="str">
            <v>California</v>
          </cell>
          <cell r="L8714">
            <v>94110</v>
          </cell>
          <cell r="M8714" t="str">
            <v>West</v>
          </cell>
        </row>
        <row r="8715">
          <cell r="A8715" t="str">
            <v>CA-2017-136623</v>
          </cell>
          <cell r="B8715">
            <v>8714</v>
          </cell>
          <cell r="C8715">
            <v>42927</v>
          </cell>
          <cell r="D8715">
            <v>42932</v>
          </cell>
          <cell r="E8715" t="str">
            <v>Standard Class</v>
          </cell>
          <cell r="F8715" t="str">
            <v>TS-21430</v>
          </cell>
          <cell r="G8715" t="str">
            <v>Tom Stivers</v>
          </cell>
          <cell r="H8715" t="str">
            <v>Corporate</v>
          </cell>
          <cell r="I8715" t="str">
            <v>United States</v>
          </cell>
          <cell r="J8715" t="str">
            <v>San Diego</v>
          </cell>
          <cell r="K8715" t="str">
            <v>California</v>
          </cell>
          <cell r="L8715">
            <v>92105</v>
          </cell>
          <cell r="M8715" t="str">
            <v>West</v>
          </cell>
        </row>
        <row r="8716">
          <cell r="A8716" t="str">
            <v>CA-2017-136623</v>
          </cell>
          <cell r="B8716">
            <v>8715</v>
          </cell>
          <cell r="C8716">
            <v>42927</v>
          </cell>
          <cell r="D8716">
            <v>42932</v>
          </cell>
          <cell r="E8716" t="str">
            <v>Standard Class</v>
          </cell>
          <cell r="F8716" t="str">
            <v>TS-21430</v>
          </cell>
          <cell r="G8716" t="str">
            <v>Tom Stivers</v>
          </cell>
          <cell r="H8716" t="str">
            <v>Corporate</v>
          </cell>
          <cell r="I8716" t="str">
            <v>United States</v>
          </cell>
          <cell r="J8716" t="str">
            <v>San Diego</v>
          </cell>
          <cell r="K8716" t="str">
            <v>California</v>
          </cell>
          <cell r="L8716">
            <v>92105</v>
          </cell>
          <cell r="M8716" t="str">
            <v>West</v>
          </cell>
        </row>
        <row r="8717">
          <cell r="A8717" t="str">
            <v>CA-2017-121678</v>
          </cell>
          <cell r="B8717">
            <v>8716</v>
          </cell>
          <cell r="C8717">
            <v>43055</v>
          </cell>
          <cell r="D8717">
            <v>43059</v>
          </cell>
          <cell r="E8717" t="str">
            <v>Second Class</v>
          </cell>
          <cell r="F8717" t="str">
            <v>BM-11650</v>
          </cell>
          <cell r="G8717" t="str">
            <v>Brian Moss</v>
          </cell>
          <cell r="H8717" t="str">
            <v>Corporate</v>
          </cell>
          <cell r="I8717" t="str">
            <v>United States</v>
          </cell>
          <cell r="J8717" t="str">
            <v>Elyria</v>
          </cell>
          <cell r="K8717" t="str">
            <v>Ohio</v>
          </cell>
          <cell r="L8717">
            <v>44035</v>
          </cell>
          <cell r="M8717" t="str">
            <v>East</v>
          </cell>
        </row>
        <row r="8718">
          <cell r="A8718" t="str">
            <v>CA-2016-120824</v>
          </cell>
          <cell r="B8718">
            <v>8717</v>
          </cell>
          <cell r="C8718">
            <v>42533</v>
          </cell>
          <cell r="D8718">
            <v>42537</v>
          </cell>
          <cell r="E8718" t="str">
            <v>Second Class</v>
          </cell>
          <cell r="F8718" t="str">
            <v>AW-10930</v>
          </cell>
          <cell r="G8718" t="str">
            <v>Arthur Wiediger</v>
          </cell>
          <cell r="H8718" t="str">
            <v>Home Office</v>
          </cell>
          <cell r="I8718" t="str">
            <v>United States</v>
          </cell>
          <cell r="J8718" t="str">
            <v>Houston</v>
          </cell>
          <cell r="K8718" t="str">
            <v>Texas</v>
          </cell>
          <cell r="L8718">
            <v>77070</v>
          </cell>
          <cell r="M8718" t="str">
            <v>Central</v>
          </cell>
        </row>
        <row r="8719">
          <cell r="A8719" t="str">
            <v>CA-2016-120824</v>
          </cell>
          <cell r="B8719">
            <v>8718</v>
          </cell>
          <cell r="C8719">
            <v>42533</v>
          </cell>
          <cell r="D8719">
            <v>42537</v>
          </cell>
          <cell r="E8719" t="str">
            <v>Second Class</v>
          </cell>
          <cell r="F8719" t="str">
            <v>AW-10930</v>
          </cell>
          <cell r="G8719" t="str">
            <v>Arthur Wiediger</v>
          </cell>
          <cell r="H8719" t="str">
            <v>Home Office</v>
          </cell>
          <cell r="I8719" t="str">
            <v>United States</v>
          </cell>
          <cell r="J8719" t="str">
            <v>Houston</v>
          </cell>
          <cell r="K8719" t="str">
            <v>Texas</v>
          </cell>
          <cell r="L8719">
            <v>77070</v>
          </cell>
          <cell r="M8719" t="str">
            <v>Central</v>
          </cell>
        </row>
        <row r="8720">
          <cell r="A8720" t="str">
            <v>CA-2016-120824</v>
          </cell>
          <cell r="B8720">
            <v>8719</v>
          </cell>
          <cell r="C8720">
            <v>42533</v>
          </cell>
          <cell r="D8720">
            <v>42537</v>
          </cell>
          <cell r="E8720" t="str">
            <v>Second Class</v>
          </cell>
          <cell r="F8720" t="str">
            <v>AW-10930</v>
          </cell>
          <cell r="G8720" t="str">
            <v>Arthur Wiediger</v>
          </cell>
          <cell r="H8720" t="str">
            <v>Home Office</v>
          </cell>
          <cell r="I8720" t="str">
            <v>United States</v>
          </cell>
          <cell r="J8720" t="str">
            <v>Houston</v>
          </cell>
          <cell r="K8720" t="str">
            <v>Texas</v>
          </cell>
          <cell r="L8720">
            <v>77070</v>
          </cell>
          <cell r="M8720" t="str">
            <v>Central</v>
          </cell>
        </row>
        <row r="8721">
          <cell r="A8721" t="str">
            <v>CA-2016-120824</v>
          </cell>
          <cell r="B8721">
            <v>8720</v>
          </cell>
          <cell r="C8721">
            <v>42533</v>
          </cell>
          <cell r="D8721">
            <v>42537</v>
          </cell>
          <cell r="E8721" t="str">
            <v>Second Class</v>
          </cell>
          <cell r="F8721" t="str">
            <v>AW-10930</v>
          </cell>
          <cell r="G8721" t="str">
            <v>Arthur Wiediger</v>
          </cell>
          <cell r="H8721" t="str">
            <v>Home Office</v>
          </cell>
          <cell r="I8721" t="str">
            <v>United States</v>
          </cell>
          <cell r="J8721" t="str">
            <v>Houston</v>
          </cell>
          <cell r="K8721" t="str">
            <v>Texas</v>
          </cell>
          <cell r="L8721">
            <v>77070</v>
          </cell>
          <cell r="M8721" t="str">
            <v>Central</v>
          </cell>
        </row>
        <row r="8722">
          <cell r="A8722" t="str">
            <v>CA-2016-120824</v>
          </cell>
          <cell r="B8722">
            <v>8721</v>
          </cell>
          <cell r="C8722">
            <v>42533</v>
          </cell>
          <cell r="D8722">
            <v>42537</v>
          </cell>
          <cell r="E8722" t="str">
            <v>Second Class</v>
          </cell>
          <cell r="F8722" t="str">
            <v>AW-10930</v>
          </cell>
          <cell r="G8722" t="str">
            <v>Arthur Wiediger</v>
          </cell>
          <cell r="H8722" t="str">
            <v>Home Office</v>
          </cell>
          <cell r="I8722" t="str">
            <v>United States</v>
          </cell>
          <cell r="J8722" t="str">
            <v>Houston</v>
          </cell>
          <cell r="K8722" t="str">
            <v>Texas</v>
          </cell>
          <cell r="L8722">
            <v>77070</v>
          </cell>
          <cell r="M8722" t="str">
            <v>Central</v>
          </cell>
        </row>
        <row r="8723">
          <cell r="A8723" t="str">
            <v>CA-2016-120824</v>
          </cell>
          <cell r="B8723">
            <v>8722</v>
          </cell>
          <cell r="C8723">
            <v>42533</v>
          </cell>
          <cell r="D8723">
            <v>42537</v>
          </cell>
          <cell r="E8723" t="str">
            <v>Second Class</v>
          </cell>
          <cell r="F8723" t="str">
            <v>AW-10930</v>
          </cell>
          <cell r="G8723" t="str">
            <v>Arthur Wiediger</v>
          </cell>
          <cell r="H8723" t="str">
            <v>Home Office</v>
          </cell>
          <cell r="I8723" t="str">
            <v>United States</v>
          </cell>
          <cell r="J8723" t="str">
            <v>Houston</v>
          </cell>
          <cell r="K8723" t="str">
            <v>Texas</v>
          </cell>
          <cell r="L8723">
            <v>77070</v>
          </cell>
          <cell r="M8723" t="str">
            <v>Central</v>
          </cell>
        </row>
        <row r="8724">
          <cell r="A8724" t="str">
            <v>CA-2016-120824</v>
          </cell>
          <cell r="B8724">
            <v>8723</v>
          </cell>
          <cell r="C8724">
            <v>42533</v>
          </cell>
          <cell r="D8724">
            <v>42537</v>
          </cell>
          <cell r="E8724" t="str">
            <v>Second Class</v>
          </cell>
          <cell r="F8724" t="str">
            <v>AW-10930</v>
          </cell>
          <cell r="G8724" t="str">
            <v>Arthur Wiediger</v>
          </cell>
          <cell r="H8724" t="str">
            <v>Home Office</v>
          </cell>
          <cell r="I8724" t="str">
            <v>United States</v>
          </cell>
          <cell r="J8724" t="str">
            <v>Houston</v>
          </cell>
          <cell r="K8724" t="str">
            <v>Texas</v>
          </cell>
          <cell r="L8724">
            <v>77070</v>
          </cell>
          <cell r="M8724" t="str">
            <v>Central</v>
          </cell>
        </row>
        <row r="8725">
          <cell r="A8725" t="str">
            <v>US-2016-135209</v>
          </cell>
          <cell r="B8725">
            <v>8724</v>
          </cell>
          <cell r="C8725">
            <v>42733</v>
          </cell>
          <cell r="D8725">
            <v>42735</v>
          </cell>
          <cell r="E8725" t="str">
            <v>Second Class</v>
          </cell>
          <cell r="F8725" t="str">
            <v>MH-17290</v>
          </cell>
          <cell r="G8725" t="str">
            <v>Marc Harrigan</v>
          </cell>
          <cell r="H8725" t="str">
            <v>Home Office</v>
          </cell>
          <cell r="I8725" t="str">
            <v>United States</v>
          </cell>
          <cell r="J8725" t="str">
            <v>Miami</v>
          </cell>
          <cell r="K8725" t="str">
            <v>Florida</v>
          </cell>
          <cell r="L8725">
            <v>33178</v>
          </cell>
          <cell r="M8725" t="str">
            <v>South</v>
          </cell>
        </row>
        <row r="8726">
          <cell r="A8726" t="str">
            <v>US-2016-135209</v>
          </cell>
          <cell r="B8726">
            <v>8725</v>
          </cell>
          <cell r="C8726">
            <v>42733</v>
          </cell>
          <cell r="D8726">
            <v>42735</v>
          </cell>
          <cell r="E8726" t="str">
            <v>Second Class</v>
          </cell>
          <cell r="F8726" t="str">
            <v>MH-17290</v>
          </cell>
          <cell r="G8726" t="str">
            <v>Marc Harrigan</v>
          </cell>
          <cell r="H8726" t="str">
            <v>Home Office</v>
          </cell>
          <cell r="I8726" t="str">
            <v>United States</v>
          </cell>
          <cell r="J8726" t="str">
            <v>Miami</v>
          </cell>
          <cell r="K8726" t="str">
            <v>Florida</v>
          </cell>
          <cell r="L8726">
            <v>33178</v>
          </cell>
          <cell r="M8726" t="str">
            <v>South</v>
          </cell>
        </row>
        <row r="8727">
          <cell r="A8727" t="str">
            <v>CA-2017-148145</v>
          </cell>
          <cell r="B8727">
            <v>8726</v>
          </cell>
          <cell r="C8727">
            <v>42812</v>
          </cell>
          <cell r="D8727">
            <v>42817</v>
          </cell>
          <cell r="E8727" t="str">
            <v>Standard Class</v>
          </cell>
          <cell r="F8727" t="str">
            <v>SW-20275</v>
          </cell>
          <cell r="G8727" t="str">
            <v>Scott Williamson</v>
          </cell>
          <cell r="H8727" t="str">
            <v>Consumer</v>
          </cell>
          <cell r="I8727" t="str">
            <v>United States</v>
          </cell>
          <cell r="J8727" t="str">
            <v>Seattle</v>
          </cell>
          <cell r="K8727" t="str">
            <v>Washington</v>
          </cell>
          <cell r="L8727">
            <v>98115</v>
          </cell>
          <cell r="M8727" t="str">
            <v>West</v>
          </cell>
        </row>
        <row r="8728">
          <cell r="A8728" t="str">
            <v>CA-2015-103870</v>
          </cell>
          <cell r="B8728">
            <v>8727</v>
          </cell>
          <cell r="C8728">
            <v>42365</v>
          </cell>
          <cell r="D8728">
            <v>42369</v>
          </cell>
          <cell r="E8728" t="str">
            <v>Standard Class</v>
          </cell>
          <cell r="F8728" t="str">
            <v>SP-20860</v>
          </cell>
          <cell r="G8728" t="str">
            <v>Sung Pak</v>
          </cell>
          <cell r="H8728" t="str">
            <v>Corporate</v>
          </cell>
          <cell r="I8728" t="str">
            <v>United States</v>
          </cell>
          <cell r="J8728" t="str">
            <v>Murfreesboro</v>
          </cell>
          <cell r="K8728" t="str">
            <v>Tennessee</v>
          </cell>
          <cell r="L8728">
            <v>37130</v>
          </cell>
          <cell r="M8728" t="str">
            <v>South</v>
          </cell>
        </row>
        <row r="8729">
          <cell r="A8729" t="str">
            <v>CA-2015-103870</v>
          </cell>
          <cell r="B8729">
            <v>8728</v>
          </cell>
          <cell r="C8729">
            <v>42365</v>
          </cell>
          <cell r="D8729">
            <v>42369</v>
          </cell>
          <cell r="E8729" t="str">
            <v>Standard Class</v>
          </cell>
          <cell r="F8729" t="str">
            <v>SP-20860</v>
          </cell>
          <cell r="G8729" t="str">
            <v>Sung Pak</v>
          </cell>
          <cell r="H8729" t="str">
            <v>Corporate</v>
          </cell>
          <cell r="I8729" t="str">
            <v>United States</v>
          </cell>
          <cell r="J8729" t="str">
            <v>Murfreesboro</v>
          </cell>
          <cell r="K8729" t="str">
            <v>Tennessee</v>
          </cell>
          <cell r="L8729">
            <v>37130</v>
          </cell>
          <cell r="M8729" t="str">
            <v>South</v>
          </cell>
        </row>
        <row r="8730">
          <cell r="A8730" t="str">
            <v>CA-2015-103870</v>
          </cell>
          <cell r="B8730">
            <v>8729</v>
          </cell>
          <cell r="C8730">
            <v>42365</v>
          </cell>
          <cell r="D8730">
            <v>42369</v>
          </cell>
          <cell r="E8730" t="str">
            <v>Standard Class</v>
          </cell>
          <cell r="F8730" t="str">
            <v>SP-20860</v>
          </cell>
          <cell r="G8730" t="str">
            <v>Sung Pak</v>
          </cell>
          <cell r="H8730" t="str">
            <v>Corporate</v>
          </cell>
          <cell r="I8730" t="str">
            <v>United States</v>
          </cell>
          <cell r="J8730" t="str">
            <v>Murfreesboro</v>
          </cell>
          <cell r="K8730" t="str">
            <v>Tennessee</v>
          </cell>
          <cell r="L8730">
            <v>37130</v>
          </cell>
          <cell r="M8730" t="str">
            <v>South</v>
          </cell>
        </row>
        <row r="8731">
          <cell r="A8731" t="str">
            <v>CA-2015-103870</v>
          </cell>
          <cell r="B8731">
            <v>8730</v>
          </cell>
          <cell r="C8731">
            <v>42365</v>
          </cell>
          <cell r="D8731">
            <v>42369</v>
          </cell>
          <cell r="E8731" t="str">
            <v>Standard Class</v>
          </cell>
          <cell r="F8731" t="str">
            <v>SP-20860</v>
          </cell>
          <cell r="G8731" t="str">
            <v>Sung Pak</v>
          </cell>
          <cell r="H8731" t="str">
            <v>Corporate</v>
          </cell>
          <cell r="I8731" t="str">
            <v>United States</v>
          </cell>
          <cell r="J8731" t="str">
            <v>Murfreesboro</v>
          </cell>
          <cell r="K8731" t="str">
            <v>Tennessee</v>
          </cell>
          <cell r="L8731">
            <v>37130</v>
          </cell>
          <cell r="M8731" t="str">
            <v>South</v>
          </cell>
        </row>
        <row r="8732">
          <cell r="A8732" t="str">
            <v>CA-2015-103870</v>
          </cell>
          <cell r="B8732">
            <v>8731</v>
          </cell>
          <cell r="C8732">
            <v>42365</v>
          </cell>
          <cell r="D8732">
            <v>42369</v>
          </cell>
          <cell r="E8732" t="str">
            <v>Standard Class</v>
          </cell>
          <cell r="F8732" t="str">
            <v>SP-20860</v>
          </cell>
          <cell r="G8732" t="str">
            <v>Sung Pak</v>
          </cell>
          <cell r="H8732" t="str">
            <v>Corporate</v>
          </cell>
          <cell r="I8732" t="str">
            <v>United States</v>
          </cell>
          <cell r="J8732" t="str">
            <v>Murfreesboro</v>
          </cell>
          <cell r="K8732" t="str">
            <v>Tennessee</v>
          </cell>
          <cell r="L8732">
            <v>37130</v>
          </cell>
          <cell r="M8732" t="str">
            <v>South</v>
          </cell>
        </row>
        <row r="8733">
          <cell r="A8733" t="str">
            <v>CA-2015-111017</v>
          </cell>
          <cell r="B8733">
            <v>8732</v>
          </cell>
          <cell r="C8733">
            <v>42216</v>
          </cell>
          <cell r="D8733">
            <v>42222</v>
          </cell>
          <cell r="E8733" t="str">
            <v>Standard Class</v>
          </cell>
          <cell r="F8733" t="str">
            <v>SC-20695</v>
          </cell>
          <cell r="G8733" t="str">
            <v>Steve Chapman</v>
          </cell>
          <cell r="H8733" t="str">
            <v>Corporate</v>
          </cell>
          <cell r="I8733" t="str">
            <v>United States</v>
          </cell>
          <cell r="J8733" t="str">
            <v>Saint Louis</v>
          </cell>
          <cell r="K8733" t="str">
            <v>Missouri</v>
          </cell>
          <cell r="L8733">
            <v>63116</v>
          </cell>
          <cell r="M8733" t="str">
            <v>Central</v>
          </cell>
        </row>
        <row r="8734">
          <cell r="A8734" t="str">
            <v>CA-2017-116988</v>
          </cell>
          <cell r="B8734">
            <v>8733</v>
          </cell>
          <cell r="C8734">
            <v>42913</v>
          </cell>
          <cell r="D8734">
            <v>42915</v>
          </cell>
          <cell r="E8734" t="str">
            <v>Second Class</v>
          </cell>
          <cell r="F8734" t="str">
            <v>PW-19030</v>
          </cell>
          <cell r="G8734" t="str">
            <v>Pauline Webber</v>
          </cell>
          <cell r="H8734" t="str">
            <v>Corporate</v>
          </cell>
          <cell r="I8734" t="str">
            <v>United States</v>
          </cell>
          <cell r="J8734" t="str">
            <v>Seattle</v>
          </cell>
          <cell r="K8734" t="str">
            <v>Washington</v>
          </cell>
          <cell r="L8734">
            <v>98105</v>
          </cell>
          <cell r="M8734" t="str">
            <v>West</v>
          </cell>
        </row>
        <row r="8735">
          <cell r="A8735" t="str">
            <v>CA-2017-116988</v>
          </cell>
          <cell r="B8735">
            <v>8734</v>
          </cell>
          <cell r="C8735">
            <v>42913</v>
          </cell>
          <cell r="D8735">
            <v>42915</v>
          </cell>
          <cell r="E8735" t="str">
            <v>Second Class</v>
          </cell>
          <cell r="F8735" t="str">
            <v>PW-19030</v>
          </cell>
          <cell r="G8735" t="str">
            <v>Pauline Webber</v>
          </cell>
          <cell r="H8735" t="str">
            <v>Corporate</v>
          </cell>
          <cell r="I8735" t="str">
            <v>United States</v>
          </cell>
          <cell r="J8735" t="str">
            <v>Seattle</v>
          </cell>
          <cell r="K8735" t="str">
            <v>Washington</v>
          </cell>
          <cell r="L8735">
            <v>98105</v>
          </cell>
          <cell r="M8735" t="str">
            <v>West</v>
          </cell>
        </row>
        <row r="8736">
          <cell r="A8736" t="str">
            <v>CA-2017-116988</v>
          </cell>
          <cell r="B8736">
            <v>8735</v>
          </cell>
          <cell r="C8736">
            <v>42913</v>
          </cell>
          <cell r="D8736">
            <v>42915</v>
          </cell>
          <cell r="E8736" t="str">
            <v>Second Class</v>
          </cell>
          <cell r="F8736" t="str">
            <v>PW-19030</v>
          </cell>
          <cell r="G8736" t="str">
            <v>Pauline Webber</v>
          </cell>
          <cell r="H8736" t="str">
            <v>Corporate</v>
          </cell>
          <cell r="I8736" t="str">
            <v>United States</v>
          </cell>
          <cell r="J8736" t="str">
            <v>Seattle</v>
          </cell>
          <cell r="K8736" t="str">
            <v>Washington</v>
          </cell>
          <cell r="L8736">
            <v>98105</v>
          </cell>
          <cell r="M8736" t="str">
            <v>West</v>
          </cell>
        </row>
        <row r="8737">
          <cell r="A8737" t="str">
            <v>US-2014-169390</v>
          </cell>
          <cell r="B8737">
            <v>8736</v>
          </cell>
          <cell r="C8737">
            <v>41677</v>
          </cell>
          <cell r="D8737">
            <v>41680</v>
          </cell>
          <cell r="E8737" t="str">
            <v>Second Class</v>
          </cell>
          <cell r="F8737" t="str">
            <v>CS-12250</v>
          </cell>
          <cell r="G8737" t="str">
            <v>Chris Selesnick</v>
          </cell>
          <cell r="H8737" t="str">
            <v>Corporate</v>
          </cell>
          <cell r="I8737" t="str">
            <v>United States</v>
          </cell>
          <cell r="J8737" t="str">
            <v>New York City</v>
          </cell>
          <cell r="K8737" t="str">
            <v>New York</v>
          </cell>
          <cell r="L8737">
            <v>10024</v>
          </cell>
          <cell r="M8737" t="str">
            <v>East</v>
          </cell>
        </row>
        <row r="8738">
          <cell r="A8738" t="str">
            <v>CA-2016-168774</v>
          </cell>
          <cell r="B8738">
            <v>8737</v>
          </cell>
          <cell r="C8738">
            <v>42617</v>
          </cell>
          <cell r="D8738">
            <v>42622</v>
          </cell>
          <cell r="E8738" t="str">
            <v>Standard Class</v>
          </cell>
          <cell r="F8738" t="str">
            <v>RP-19855</v>
          </cell>
          <cell r="G8738" t="str">
            <v>Roy Phan</v>
          </cell>
          <cell r="H8738" t="str">
            <v>Corporate</v>
          </cell>
          <cell r="I8738" t="str">
            <v>United States</v>
          </cell>
          <cell r="J8738" t="str">
            <v>Woodbury</v>
          </cell>
          <cell r="K8738" t="str">
            <v>Minnesota</v>
          </cell>
          <cell r="L8738">
            <v>55125</v>
          </cell>
          <cell r="M8738" t="str">
            <v>Central</v>
          </cell>
        </row>
        <row r="8739">
          <cell r="A8739" t="str">
            <v>CA-2017-161592</v>
          </cell>
          <cell r="B8739">
            <v>8738</v>
          </cell>
          <cell r="C8739">
            <v>42831</v>
          </cell>
          <cell r="D8739">
            <v>42835</v>
          </cell>
          <cell r="E8739" t="str">
            <v>Standard Class</v>
          </cell>
          <cell r="F8739" t="str">
            <v>CS-12175</v>
          </cell>
          <cell r="G8739" t="str">
            <v>Charles Sheldon</v>
          </cell>
          <cell r="H8739" t="str">
            <v>Corporate</v>
          </cell>
          <cell r="I8739" t="str">
            <v>United States</v>
          </cell>
          <cell r="J8739" t="str">
            <v>Chattanooga</v>
          </cell>
          <cell r="K8739" t="str">
            <v>Tennessee</v>
          </cell>
          <cell r="L8739">
            <v>37421</v>
          </cell>
          <cell r="M8739" t="str">
            <v>South</v>
          </cell>
        </row>
        <row r="8740">
          <cell r="A8740" t="str">
            <v>US-2017-131961</v>
          </cell>
          <cell r="B8740">
            <v>8739</v>
          </cell>
          <cell r="C8740">
            <v>43077</v>
          </cell>
          <cell r="D8740">
            <v>43080</v>
          </cell>
          <cell r="E8740" t="str">
            <v>First Class</v>
          </cell>
          <cell r="F8740" t="str">
            <v>MJ-17740</v>
          </cell>
          <cell r="G8740" t="str">
            <v>Max Jones</v>
          </cell>
          <cell r="H8740" t="str">
            <v>Consumer</v>
          </cell>
          <cell r="I8740" t="str">
            <v>United States</v>
          </cell>
          <cell r="J8740" t="str">
            <v>Philadelphia</v>
          </cell>
          <cell r="K8740" t="str">
            <v>Pennsylvania</v>
          </cell>
          <cell r="L8740">
            <v>19140</v>
          </cell>
          <cell r="M8740" t="str">
            <v>East</v>
          </cell>
        </row>
        <row r="8741">
          <cell r="A8741" t="str">
            <v>US-2017-131961</v>
          </cell>
          <cell r="B8741">
            <v>8740</v>
          </cell>
          <cell r="C8741">
            <v>43077</v>
          </cell>
          <cell r="D8741">
            <v>43080</v>
          </cell>
          <cell r="E8741" t="str">
            <v>First Class</v>
          </cell>
          <cell r="F8741" t="str">
            <v>MJ-17740</v>
          </cell>
          <cell r="G8741" t="str">
            <v>Max Jones</v>
          </cell>
          <cell r="H8741" t="str">
            <v>Consumer</v>
          </cell>
          <cell r="I8741" t="str">
            <v>United States</v>
          </cell>
          <cell r="J8741" t="str">
            <v>Philadelphia</v>
          </cell>
          <cell r="K8741" t="str">
            <v>Pennsylvania</v>
          </cell>
          <cell r="L8741">
            <v>19140</v>
          </cell>
          <cell r="M8741" t="str">
            <v>East</v>
          </cell>
        </row>
        <row r="8742">
          <cell r="A8742" t="str">
            <v>CA-2016-102498</v>
          </cell>
          <cell r="B8742">
            <v>8741</v>
          </cell>
          <cell r="C8742">
            <v>42575</v>
          </cell>
          <cell r="D8742">
            <v>42576</v>
          </cell>
          <cell r="E8742" t="str">
            <v>First Class</v>
          </cell>
          <cell r="F8742" t="str">
            <v>JG-15160</v>
          </cell>
          <cell r="G8742" t="str">
            <v>James Galang</v>
          </cell>
          <cell r="H8742" t="str">
            <v>Consumer</v>
          </cell>
          <cell r="I8742" t="str">
            <v>United States</v>
          </cell>
          <cell r="J8742" t="str">
            <v>Lafayette</v>
          </cell>
          <cell r="K8742" t="str">
            <v>Louisiana</v>
          </cell>
          <cell r="L8742">
            <v>70506</v>
          </cell>
          <cell r="M8742" t="str">
            <v>South</v>
          </cell>
        </row>
        <row r="8743">
          <cell r="A8743" t="str">
            <v>CA-2015-113222</v>
          </cell>
          <cell r="B8743">
            <v>8742</v>
          </cell>
          <cell r="C8743">
            <v>42317</v>
          </cell>
          <cell r="D8743">
            <v>42317</v>
          </cell>
          <cell r="E8743" t="str">
            <v>Same Day</v>
          </cell>
          <cell r="F8743" t="str">
            <v>AG-10765</v>
          </cell>
          <cell r="G8743" t="str">
            <v>Anthony Garverick</v>
          </cell>
          <cell r="H8743" t="str">
            <v>Home Office</v>
          </cell>
          <cell r="I8743" t="str">
            <v>United States</v>
          </cell>
          <cell r="J8743" t="str">
            <v>Lawrence</v>
          </cell>
          <cell r="K8743" t="str">
            <v>Indiana</v>
          </cell>
          <cell r="L8743">
            <v>46226</v>
          </cell>
          <cell r="M8743" t="str">
            <v>Central</v>
          </cell>
        </row>
        <row r="8744">
          <cell r="A8744" t="str">
            <v>US-2015-144771</v>
          </cell>
          <cell r="B8744">
            <v>8743</v>
          </cell>
          <cell r="C8744">
            <v>42279</v>
          </cell>
          <cell r="D8744">
            <v>42281</v>
          </cell>
          <cell r="E8744" t="str">
            <v>First Class</v>
          </cell>
          <cell r="F8744" t="str">
            <v>CK-12205</v>
          </cell>
          <cell r="G8744" t="str">
            <v>Chloris Kastensmidt</v>
          </cell>
          <cell r="H8744" t="str">
            <v>Consumer</v>
          </cell>
          <cell r="I8744" t="str">
            <v>United States</v>
          </cell>
          <cell r="J8744" t="str">
            <v>Hillsboro</v>
          </cell>
          <cell r="K8744" t="str">
            <v>Oregon</v>
          </cell>
          <cell r="L8744">
            <v>97123</v>
          </cell>
          <cell r="M8744" t="str">
            <v>West</v>
          </cell>
        </row>
        <row r="8745">
          <cell r="A8745" t="str">
            <v>US-2015-144771</v>
          </cell>
          <cell r="B8745">
            <v>8744</v>
          </cell>
          <cell r="C8745">
            <v>42279</v>
          </cell>
          <cell r="D8745">
            <v>42281</v>
          </cell>
          <cell r="E8745" t="str">
            <v>First Class</v>
          </cell>
          <cell r="F8745" t="str">
            <v>CK-12205</v>
          </cell>
          <cell r="G8745" t="str">
            <v>Chloris Kastensmidt</v>
          </cell>
          <cell r="H8745" t="str">
            <v>Consumer</v>
          </cell>
          <cell r="I8745" t="str">
            <v>United States</v>
          </cell>
          <cell r="J8745" t="str">
            <v>Hillsboro</v>
          </cell>
          <cell r="K8745" t="str">
            <v>Oregon</v>
          </cell>
          <cell r="L8745">
            <v>97123</v>
          </cell>
          <cell r="M8745" t="str">
            <v>West</v>
          </cell>
        </row>
        <row r="8746">
          <cell r="A8746" t="str">
            <v>CA-2015-162376</v>
          </cell>
          <cell r="B8746">
            <v>8745</v>
          </cell>
          <cell r="C8746">
            <v>42330</v>
          </cell>
          <cell r="D8746">
            <v>42333</v>
          </cell>
          <cell r="E8746" t="str">
            <v>Second Class</v>
          </cell>
          <cell r="F8746" t="str">
            <v>HD-14785</v>
          </cell>
          <cell r="G8746" t="str">
            <v>Harold Dahlen</v>
          </cell>
          <cell r="H8746" t="str">
            <v>Home Office</v>
          </cell>
          <cell r="I8746" t="str">
            <v>United States</v>
          </cell>
          <cell r="J8746" t="str">
            <v>Cambridge</v>
          </cell>
          <cell r="K8746" t="str">
            <v>Massachusetts</v>
          </cell>
          <cell r="L8746">
            <v>2138</v>
          </cell>
          <cell r="M8746" t="str">
            <v>East</v>
          </cell>
        </row>
        <row r="8747">
          <cell r="A8747" t="str">
            <v>CA-2015-162376</v>
          </cell>
          <cell r="B8747">
            <v>8746</v>
          </cell>
          <cell r="C8747">
            <v>42330</v>
          </cell>
          <cell r="D8747">
            <v>42333</v>
          </cell>
          <cell r="E8747" t="str">
            <v>Second Class</v>
          </cell>
          <cell r="F8747" t="str">
            <v>HD-14785</v>
          </cell>
          <cell r="G8747" t="str">
            <v>Harold Dahlen</v>
          </cell>
          <cell r="H8747" t="str">
            <v>Home Office</v>
          </cell>
          <cell r="I8747" t="str">
            <v>United States</v>
          </cell>
          <cell r="J8747" t="str">
            <v>Cambridge</v>
          </cell>
          <cell r="K8747" t="str">
            <v>Massachusetts</v>
          </cell>
          <cell r="L8747">
            <v>2138</v>
          </cell>
          <cell r="M8747" t="str">
            <v>East</v>
          </cell>
        </row>
        <row r="8748">
          <cell r="A8748" t="str">
            <v>CA-2017-128076</v>
          </cell>
          <cell r="B8748">
            <v>8747</v>
          </cell>
          <cell r="C8748">
            <v>42768</v>
          </cell>
          <cell r="D8748">
            <v>42773</v>
          </cell>
          <cell r="E8748" t="str">
            <v>Standard Class</v>
          </cell>
          <cell r="F8748" t="str">
            <v>BO-11350</v>
          </cell>
          <cell r="G8748" t="str">
            <v>Bill Overfelt</v>
          </cell>
          <cell r="H8748" t="str">
            <v>Corporate</v>
          </cell>
          <cell r="I8748" t="str">
            <v>United States</v>
          </cell>
          <cell r="J8748" t="str">
            <v>San Diego</v>
          </cell>
          <cell r="K8748" t="str">
            <v>California</v>
          </cell>
          <cell r="L8748">
            <v>92105</v>
          </cell>
          <cell r="M8748" t="str">
            <v>West</v>
          </cell>
        </row>
        <row r="8749">
          <cell r="A8749" t="str">
            <v>CA-2017-128076</v>
          </cell>
          <cell r="B8749">
            <v>8748</v>
          </cell>
          <cell r="C8749">
            <v>42768</v>
          </cell>
          <cell r="D8749">
            <v>42773</v>
          </cell>
          <cell r="E8749" t="str">
            <v>Standard Class</v>
          </cell>
          <cell r="F8749" t="str">
            <v>BO-11350</v>
          </cell>
          <cell r="G8749" t="str">
            <v>Bill Overfelt</v>
          </cell>
          <cell r="H8749" t="str">
            <v>Corporate</v>
          </cell>
          <cell r="I8749" t="str">
            <v>United States</v>
          </cell>
          <cell r="J8749" t="str">
            <v>San Diego</v>
          </cell>
          <cell r="K8749" t="str">
            <v>California</v>
          </cell>
          <cell r="L8749">
            <v>92105</v>
          </cell>
          <cell r="M8749" t="str">
            <v>West</v>
          </cell>
        </row>
        <row r="8750">
          <cell r="A8750" t="str">
            <v>CA-2017-128076</v>
          </cell>
          <cell r="B8750">
            <v>8749</v>
          </cell>
          <cell r="C8750">
            <v>42768</v>
          </cell>
          <cell r="D8750">
            <v>42773</v>
          </cell>
          <cell r="E8750" t="str">
            <v>Standard Class</v>
          </cell>
          <cell r="F8750" t="str">
            <v>BO-11350</v>
          </cell>
          <cell r="G8750" t="str">
            <v>Bill Overfelt</v>
          </cell>
          <cell r="H8750" t="str">
            <v>Corporate</v>
          </cell>
          <cell r="I8750" t="str">
            <v>United States</v>
          </cell>
          <cell r="J8750" t="str">
            <v>San Diego</v>
          </cell>
          <cell r="K8750" t="str">
            <v>California</v>
          </cell>
          <cell r="L8750">
            <v>92105</v>
          </cell>
          <cell r="M8750" t="str">
            <v>West</v>
          </cell>
        </row>
        <row r="8751">
          <cell r="A8751" t="str">
            <v>US-2015-163825</v>
          </cell>
          <cell r="B8751">
            <v>8750</v>
          </cell>
          <cell r="C8751">
            <v>42171</v>
          </cell>
          <cell r="D8751">
            <v>42174</v>
          </cell>
          <cell r="E8751" t="str">
            <v>First Class</v>
          </cell>
          <cell r="F8751" t="str">
            <v>LC-16885</v>
          </cell>
          <cell r="G8751" t="str">
            <v>Lena Creighton</v>
          </cell>
          <cell r="H8751" t="str">
            <v>Consumer</v>
          </cell>
          <cell r="I8751" t="str">
            <v>United States</v>
          </cell>
          <cell r="J8751" t="str">
            <v>New York City</v>
          </cell>
          <cell r="K8751" t="str">
            <v>New York</v>
          </cell>
          <cell r="L8751">
            <v>10009</v>
          </cell>
          <cell r="M8751" t="str">
            <v>East</v>
          </cell>
        </row>
        <row r="8752">
          <cell r="A8752" t="str">
            <v>US-2015-163825</v>
          </cell>
          <cell r="B8752">
            <v>8751</v>
          </cell>
          <cell r="C8752">
            <v>42171</v>
          </cell>
          <cell r="D8752">
            <v>42174</v>
          </cell>
          <cell r="E8752" t="str">
            <v>First Class</v>
          </cell>
          <cell r="F8752" t="str">
            <v>LC-16885</v>
          </cell>
          <cell r="G8752" t="str">
            <v>Lena Creighton</v>
          </cell>
          <cell r="H8752" t="str">
            <v>Consumer</v>
          </cell>
          <cell r="I8752" t="str">
            <v>United States</v>
          </cell>
          <cell r="J8752" t="str">
            <v>New York City</v>
          </cell>
          <cell r="K8752" t="str">
            <v>New York</v>
          </cell>
          <cell r="L8752">
            <v>10009</v>
          </cell>
          <cell r="M8752" t="str">
            <v>East</v>
          </cell>
        </row>
        <row r="8753">
          <cell r="A8753" t="str">
            <v>CA-2016-105662</v>
          </cell>
          <cell r="B8753">
            <v>8752</v>
          </cell>
          <cell r="C8753">
            <v>42495</v>
          </cell>
          <cell r="D8753">
            <v>42499</v>
          </cell>
          <cell r="E8753" t="str">
            <v>Standard Class</v>
          </cell>
          <cell r="F8753" t="str">
            <v>RB-19465</v>
          </cell>
          <cell r="G8753" t="str">
            <v>Rick Bensley</v>
          </cell>
          <cell r="H8753" t="str">
            <v>Home Office</v>
          </cell>
          <cell r="I8753" t="str">
            <v>United States</v>
          </cell>
          <cell r="J8753" t="str">
            <v>Tallahassee</v>
          </cell>
          <cell r="K8753" t="str">
            <v>Florida</v>
          </cell>
          <cell r="L8753">
            <v>32303</v>
          </cell>
          <cell r="M8753" t="str">
            <v>South</v>
          </cell>
        </row>
        <row r="8754">
          <cell r="A8754" t="str">
            <v>CA-2016-105662</v>
          </cell>
          <cell r="B8754">
            <v>8753</v>
          </cell>
          <cell r="C8754">
            <v>42495</v>
          </cell>
          <cell r="D8754">
            <v>42499</v>
          </cell>
          <cell r="E8754" t="str">
            <v>Standard Class</v>
          </cell>
          <cell r="F8754" t="str">
            <v>RB-19465</v>
          </cell>
          <cell r="G8754" t="str">
            <v>Rick Bensley</v>
          </cell>
          <cell r="H8754" t="str">
            <v>Home Office</v>
          </cell>
          <cell r="I8754" t="str">
            <v>United States</v>
          </cell>
          <cell r="J8754" t="str">
            <v>Tallahassee</v>
          </cell>
          <cell r="K8754" t="str">
            <v>Florida</v>
          </cell>
          <cell r="L8754">
            <v>32303</v>
          </cell>
          <cell r="M8754" t="str">
            <v>South</v>
          </cell>
        </row>
        <row r="8755">
          <cell r="A8755" t="str">
            <v>CA-2017-152198</v>
          </cell>
          <cell r="B8755">
            <v>8754</v>
          </cell>
          <cell r="C8755">
            <v>42987</v>
          </cell>
          <cell r="D8755">
            <v>42988</v>
          </cell>
          <cell r="E8755" t="str">
            <v>First Class</v>
          </cell>
          <cell r="F8755" t="str">
            <v>JD-16015</v>
          </cell>
          <cell r="G8755" t="str">
            <v>Joy Daniels</v>
          </cell>
          <cell r="H8755" t="str">
            <v>Consumer</v>
          </cell>
          <cell r="I8755" t="str">
            <v>United States</v>
          </cell>
          <cell r="J8755" t="str">
            <v>Toledo</v>
          </cell>
          <cell r="K8755" t="str">
            <v>Ohio</v>
          </cell>
          <cell r="L8755">
            <v>43615</v>
          </cell>
          <cell r="M8755" t="str">
            <v>East</v>
          </cell>
        </row>
        <row r="8756">
          <cell r="A8756" t="str">
            <v>CA-2017-152198</v>
          </cell>
          <cell r="B8756">
            <v>8755</v>
          </cell>
          <cell r="C8756">
            <v>42987</v>
          </cell>
          <cell r="D8756">
            <v>42988</v>
          </cell>
          <cell r="E8756" t="str">
            <v>First Class</v>
          </cell>
          <cell r="F8756" t="str">
            <v>JD-16015</v>
          </cell>
          <cell r="G8756" t="str">
            <v>Joy Daniels</v>
          </cell>
          <cell r="H8756" t="str">
            <v>Consumer</v>
          </cell>
          <cell r="I8756" t="str">
            <v>United States</v>
          </cell>
          <cell r="J8756" t="str">
            <v>Toledo</v>
          </cell>
          <cell r="K8756" t="str">
            <v>Ohio</v>
          </cell>
          <cell r="L8756">
            <v>43615</v>
          </cell>
          <cell r="M8756" t="str">
            <v>East</v>
          </cell>
        </row>
        <row r="8757">
          <cell r="A8757" t="str">
            <v>CA-2017-152198</v>
          </cell>
          <cell r="B8757">
            <v>8756</v>
          </cell>
          <cell r="C8757">
            <v>42987</v>
          </cell>
          <cell r="D8757">
            <v>42988</v>
          </cell>
          <cell r="E8757" t="str">
            <v>First Class</v>
          </cell>
          <cell r="F8757" t="str">
            <v>JD-16015</v>
          </cell>
          <cell r="G8757" t="str">
            <v>Joy Daniels</v>
          </cell>
          <cell r="H8757" t="str">
            <v>Consumer</v>
          </cell>
          <cell r="I8757" t="str">
            <v>United States</v>
          </cell>
          <cell r="J8757" t="str">
            <v>Toledo</v>
          </cell>
          <cell r="K8757" t="str">
            <v>Ohio</v>
          </cell>
          <cell r="L8757">
            <v>43615</v>
          </cell>
          <cell r="M8757" t="str">
            <v>East</v>
          </cell>
        </row>
        <row r="8758">
          <cell r="A8758" t="str">
            <v>CA-2016-114307</v>
          </cell>
          <cell r="B8758">
            <v>8757</v>
          </cell>
          <cell r="C8758">
            <v>42573</v>
          </cell>
          <cell r="D8758">
            <v>42577</v>
          </cell>
          <cell r="E8758" t="str">
            <v>Standard Class</v>
          </cell>
          <cell r="F8758" t="str">
            <v>MF-17665</v>
          </cell>
          <cell r="G8758" t="str">
            <v>Maureen Fritzler</v>
          </cell>
          <cell r="H8758" t="str">
            <v>Corporate</v>
          </cell>
          <cell r="I8758" t="str">
            <v>United States</v>
          </cell>
          <cell r="J8758" t="str">
            <v>Columbia</v>
          </cell>
          <cell r="K8758" t="str">
            <v>Maryland</v>
          </cell>
          <cell r="L8758">
            <v>21044</v>
          </cell>
          <cell r="M8758" t="str">
            <v>East</v>
          </cell>
        </row>
        <row r="8759">
          <cell r="A8759" t="str">
            <v>CA-2016-114307</v>
          </cell>
          <cell r="B8759">
            <v>8758</v>
          </cell>
          <cell r="C8759">
            <v>42573</v>
          </cell>
          <cell r="D8759">
            <v>42577</v>
          </cell>
          <cell r="E8759" t="str">
            <v>Standard Class</v>
          </cell>
          <cell r="F8759" t="str">
            <v>MF-17665</v>
          </cell>
          <cell r="G8759" t="str">
            <v>Maureen Fritzler</v>
          </cell>
          <cell r="H8759" t="str">
            <v>Corporate</v>
          </cell>
          <cell r="I8759" t="str">
            <v>United States</v>
          </cell>
          <cell r="J8759" t="str">
            <v>Columbia</v>
          </cell>
          <cell r="K8759" t="str">
            <v>Maryland</v>
          </cell>
          <cell r="L8759">
            <v>21044</v>
          </cell>
          <cell r="M8759" t="str">
            <v>East</v>
          </cell>
        </row>
        <row r="8760">
          <cell r="A8760" t="str">
            <v>CA-2016-114307</v>
          </cell>
          <cell r="B8760">
            <v>8759</v>
          </cell>
          <cell r="C8760">
            <v>42573</v>
          </cell>
          <cell r="D8760">
            <v>42577</v>
          </cell>
          <cell r="E8760" t="str">
            <v>Standard Class</v>
          </cell>
          <cell r="F8760" t="str">
            <v>MF-17665</v>
          </cell>
          <cell r="G8760" t="str">
            <v>Maureen Fritzler</v>
          </cell>
          <cell r="H8760" t="str">
            <v>Corporate</v>
          </cell>
          <cell r="I8760" t="str">
            <v>United States</v>
          </cell>
          <cell r="J8760" t="str">
            <v>Columbia</v>
          </cell>
          <cell r="K8760" t="str">
            <v>Maryland</v>
          </cell>
          <cell r="L8760">
            <v>21044</v>
          </cell>
          <cell r="M8760" t="str">
            <v>East</v>
          </cell>
        </row>
        <row r="8761">
          <cell r="A8761" t="str">
            <v>CA-2016-114307</v>
          </cell>
          <cell r="B8761">
            <v>8760</v>
          </cell>
          <cell r="C8761">
            <v>42573</v>
          </cell>
          <cell r="D8761">
            <v>42577</v>
          </cell>
          <cell r="E8761" t="str">
            <v>Standard Class</v>
          </cell>
          <cell r="F8761" t="str">
            <v>MF-17665</v>
          </cell>
          <cell r="G8761" t="str">
            <v>Maureen Fritzler</v>
          </cell>
          <cell r="H8761" t="str">
            <v>Corporate</v>
          </cell>
          <cell r="I8761" t="str">
            <v>United States</v>
          </cell>
          <cell r="J8761" t="str">
            <v>Columbia</v>
          </cell>
          <cell r="K8761" t="str">
            <v>Maryland</v>
          </cell>
          <cell r="L8761">
            <v>21044</v>
          </cell>
          <cell r="M8761" t="str">
            <v>East</v>
          </cell>
        </row>
        <row r="8762">
          <cell r="A8762" t="str">
            <v>CA-2016-159891</v>
          </cell>
          <cell r="B8762">
            <v>8761</v>
          </cell>
          <cell r="C8762">
            <v>42400</v>
          </cell>
          <cell r="D8762">
            <v>42406</v>
          </cell>
          <cell r="E8762" t="str">
            <v>Standard Class</v>
          </cell>
          <cell r="F8762" t="str">
            <v>BF-11170</v>
          </cell>
          <cell r="G8762" t="str">
            <v>Ben Ferrer</v>
          </cell>
          <cell r="H8762" t="str">
            <v>Home Office</v>
          </cell>
          <cell r="I8762" t="str">
            <v>United States</v>
          </cell>
          <cell r="J8762" t="str">
            <v>Atlanta</v>
          </cell>
          <cell r="K8762" t="str">
            <v>Georgia</v>
          </cell>
          <cell r="L8762">
            <v>30318</v>
          </cell>
          <cell r="M8762" t="str">
            <v>South</v>
          </cell>
        </row>
        <row r="8763">
          <cell r="A8763" t="str">
            <v>CA-2016-159891</v>
          </cell>
          <cell r="B8763">
            <v>8762</v>
          </cell>
          <cell r="C8763">
            <v>42400</v>
          </cell>
          <cell r="D8763">
            <v>42406</v>
          </cell>
          <cell r="E8763" t="str">
            <v>Standard Class</v>
          </cell>
          <cell r="F8763" t="str">
            <v>BF-11170</v>
          </cell>
          <cell r="G8763" t="str">
            <v>Ben Ferrer</v>
          </cell>
          <cell r="H8763" t="str">
            <v>Home Office</v>
          </cell>
          <cell r="I8763" t="str">
            <v>United States</v>
          </cell>
          <cell r="J8763" t="str">
            <v>Atlanta</v>
          </cell>
          <cell r="K8763" t="str">
            <v>Georgia</v>
          </cell>
          <cell r="L8763">
            <v>30318</v>
          </cell>
          <cell r="M8763" t="str">
            <v>South</v>
          </cell>
        </row>
        <row r="8764">
          <cell r="A8764" t="str">
            <v>CA-2016-112578</v>
          </cell>
          <cell r="B8764">
            <v>8763</v>
          </cell>
          <cell r="C8764">
            <v>42733</v>
          </cell>
          <cell r="D8764">
            <v>42737</v>
          </cell>
          <cell r="E8764" t="str">
            <v>Standard Class</v>
          </cell>
          <cell r="F8764" t="str">
            <v>FO-14305</v>
          </cell>
          <cell r="G8764" t="str">
            <v>Frank Olsen</v>
          </cell>
          <cell r="H8764" t="str">
            <v>Consumer</v>
          </cell>
          <cell r="I8764" t="str">
            <v>United States</v>
          </cell>
          <cell r="J8764" t="str">
            <v>Sacramento</v>
          </cell>
          <cell r="K8764" t="str">
            <v>California</v>
          </cell>
          <cell r="L8764">
            <v>95823</v>
          </cell>
          <cell r="M8764" t="str">
            <v>West</v>
          </cell>
        </row>
        <row r="8765">
          <cell r="A8765" t="str">
            <v>CA-2016-112578</v>
          </cell>
          <cell r="B8765">
            <v>8764</v>
          </cell>
          <cell r="C8765">
            <v>42733</v>
          </cell>
          <cell r="D8765">
            <v>42737</v>
          </cell>
          <cell r="E8765" t="str">
            <v>Standard Class</v>
          </cell>
          <cell r="F8765" t="str">
            <v>FO-14305</v>
          </cell>
          <cell r="G8765" t="str">
            <v>Frank Olsen</v>
          </cell>
          <cell r="H8765" t="str">
            <v>Consumer</v>
          </cell>
          <cell r="I8765" t="str">
            <v>United States</v>
          </cell>
          <cell r="J8765" t="str">
            <v>Sacramento</v>
          </cell>
          <cell r="K8765" t="str">
            <v>California</v>
          </cell>
          <cell r="L8765">
            <v>95823</v>
          </cell>
          <cell r="M8765" t="str">
            <v>West</v>
          </cell>
        </row>
        <row r="8766">
          <cell r="A8766" t="str">
            <v>CA-2015-107083</v>
          </cell>
          <cell r="B8766">
            <v>8765</v>
          </cell>
          <cell r="C8766">
            <v>42329</v>
          </cell>
          <cell r="D8766">
            <v>42335</v>
          </cell>
          <cell r="E8766" t="str">
            <v>Standard Class</v>
          </cell>
          <cell r="F8766" t="str">
            <v>BB-11545</v>
          </cell>
          <cell r="G8766" t="str">
            <v>Brenda Bowman</v>
          </cell>
          <cell r="H8766" t="str">
            <v>Corporate</v>
          </cell>
          <cell r="I8766" t="str">
            <v>United States</v>
          </cell>
          <cell r="J8766" t="str">
            <v>Fort Worth</v>
          </cell>
          <cell r="K8766" t="str">
            <v>Texas</v>
          </cell>
          <cell r="L8766">
            <v>76106</v>
          </cell>
          <cell r="M8766" t="str">
            <v>Central</v>
          </cell>
        </row>
        <row r="8767">
          <cell r="A8767" t="str">
            <v>CA-2015-107083</v>
          </cell>
          <cell r="B8767">
            <v>8766</v>
          </cell>
          <cell r="C8767">
            <v>42329</v>
          </cell>
          <cell r="D8767">
            <v>42335</v>
          </cell>
          <cell r="E8767" t="str">
            <v>Standard Class</v>
          </cell>
          <cell r="F8767" t="str">
            <v>BB-11545</v>
          </cell>
          <cell r="G8767" t="str">
            <v>Brenda Bowman</v>
          </cell>
          <cell r="H8767" t="str">
            <v>Corporate</v>
          </cell>
          <cell r="I8767" t="str">
            <v>United States</v>
          </cell>
          <cell r="J8767" t="str">
            <v>Fort Worth</v>
          </cell>
          <cell r="K8767" t="str">
            <v>Texas</v>
          </cell>
          <cell r="L8767">
            <v>76106</v>
          </cell>
          <cell r="M8767" t="str">
            <v>Central</v>
          </cell>
        </row>
        <row r="8768">
          <cell r="A8768" t="str">
            <v>CA-2015-107083</v>
          </cell>
          <cell r="B8768">
            <v>8767</v>
          </cell>
          <cell r="C8768">
            <v>42329</v>
          </cell>
          <cell r="D8768">
            <v>42335</v>
          </cell>
          <cell r="E8768" t="str">
            <v>Standard Class</v>
          </cell>
          <cell r="F8768" t="str">
            <v>BB-11545</v>
          </cell>
          <cell r="G8768" t="str">
            <v>Brenda Bowman</v>
          </cell>
          <cell r="H8768" t="str">
            <v>Corporate</v>
          </cell>
          <cell r="I8768" t="str">
            <v>United States</v>
          </cell>
          <cell r="J8768" t="str">
            <v>Fort Worth</v>
          </cell>
          <cell r="K8768" t="str">
            <v>Texas</v>
          </cell>
          <cell r="L8768">
            <v>76106</v>
          </cell>
          <cell r="M8768" t="str">
            <v>Central</v>
          </cell>
        </row>
        <row r="8769">
          <cell r="A8769" t="str">
            <v>CA-2015-107083</v>
          </cell>
          <cell r="B8769">
            <v>8768</v>
          </cell>
          <cell r="C8769">
            <v>42329</v>
          </cell>
          <cell r="D8769">
            <v>42335</v>
          </cell>
          <cell r="E8769" t="str">
            <v>Standard Class</v>
          </cell>
          <cell r="F8769" t="str">
            <v>BB-11545</v>
          </cell>
          <cell r="G8769" t="str">
            <v>Brenda Bowman</v>
          </cell>
          <cell r="H8769" t="str">
            <v>Corporate</v>
          </cell>
          <cell r="I8769" t="str">
            <v>United States</v>
          </cell>
          <cell r="J8769" t="str">
            <v>Fort Worth</v>
          </cell>
          <cell r="K8769" t="str">
            <v>Texas</v>
          </cell>
          <cell r="L8769">
            <v>76106</v>
          </cell>
          <cell r="M8769" t="str">
            <v>Central</v>
          </cell>
        </row>
        <row r="8770">
          <cell r="A8770" t="str">
            <v>CA-2015-151722</v>
          </cell>
          <cell r="B8770">
            <v>8769</v>
          </cell>
          <cell r="C8770">
            <v>42282</v>
          </cell>
          <cell r="D8770">
            <v>42286</v>
          </cell>
          <cell r="E8770" t="str">
            <v>Standard Class</v>
          </cell>
          <cell r="F8770" t="str">
            <v>IL-15100</v>
          </cell>
          <cell r="G8770" t="str">
            <v>Ivan Liston</v>
          </cell>
          <cell r="H8770" t="str">
            <v>Consumer</v>
          </cell>
          <cell r="I8770" t="str">
            <v>United States</v>
          </cell>
          <cell r="J8770" t="str">
            <v>Columbus</v>
          </cell>
          <cell r="K8770" t="str">
            <v>Ohio</v>
          </cell>
          <cell r="L8770">
            <v>43229</v>
          </cell>
          <cell r="M8770" t="str">
            <v>East</v>
          </cell>
        </row>
        <row r="8771">
          <cell r="A8771" t="str">
            <v>CA-2016-151148</v>
          </cell>
          <cell r="B8771">
            <v>8770</v>
          </cell>
          <cell r="C8771">
            <v>42625</v>
          </cell>
          <cell r="D8771">
            <v>42626</v>
          </cell>
          <cell r="E8771" t="str">
            <v>Same Day</v>
          </cell>
          <cell r="F8771" t="str">
            <v>PO-19180</v>
          </cell>
          <cell r="G8771" t="str">
            <v>Philisse Overcash</v>
          </cell>
          <cell r="H8771" t="str">
            <v>Home Office</v>
          </cell>
          <cell r="I8771" t="str">
            <v>United States</v>
          </cell>
          <cell r="J8771" t="str">
            <v>Louisville</v>
          </cell>
          <cell r="K8771" t="str">
            <v>Colorado</v>
          </cell>
          <cell r="L8771">
            <v>80027</v>
          </cell>
          <cell r="M8771" t="str">
            <v>West</v>
          </cell>
        </row>
        <row r="8772">
          <cell r="A8772" t="str">
            <v>CA-2016-151148</v>
          </cell>
          <cell r="B8772">
            <v>8771</v>
          </cell>
          <cell r="C8772">
            <v>42625</v>
          </cell>
          <cell r="D8772">
            <v>42626</v>
          </cell>
          <cell r="E8772" t="str">
            <v>Same Day</v>
          </cell>
          <cell r="F8772" t="str">
            <v>PO-19180</v>
          </cell>
          <cell r="G8772" t="str">
            <v>Philisse Overcash</v>
          </cell>
          <cell r="H8772" t="str">
            <v>Home Office</v>
          </cell>
          <cell r="I8772" t="str">
            <v>United States</v>
          </cell>
          <cell r="J8772" t="str">
            <v>Louisville</v>
          </cell>
          <cell r="K8772" t="str">
            <v>Colorado</v>
          </cell>
          <cell r="L8772">
            <v>80027</v>
          </cell>
          <cell r="M8772" t="str">
            <v>West</v>
          </cell>
        </row>
        <row r="8773">
          <cell r="A8773" t="str">
            <v>CA-2017-115882</v>
          </cell>
          <cell r="B8773">
            <v>8772</v>
          </cell>
          <cell r="C8773">
            <v>42992</v>
          </cell>
          <cell r="D8773">
            <v>42995</v>
          </cell>
          <cell r="E8773" t="str">
            <v>First Class</v>
          </cell>
          <cell r="F8773" t="str">
            <v>DB-13555</v>
          </cell>
          <cell r="G8773" t="str">
            <v>Dorothy Badders</v>
          </cell>
          <cell r="H8773" t="str">
            <v>Corporate</v>
          </cell>
          <cell r="I8773" t="str">
            <v>United States</v>
          </cell>
          <cell r="J8773" t="str">
            <v>Raleigh</v>
          </cell>
          <cell r="K8773" t="str">
            <v>North Carolina</v>
          </cell>
          <cell r="L8773">
            <v>27604</v>
          </cell>
          <cell r="M8773" t="str">
            <v>South</v>
          </cell>
        </row>
        <row r="8774">
          <cell r="A8774" t="str">
            <v>CA-2017-115882</v>
          </cell>
          <cell r="B8774">
            <v>8773</v>
          </cell>
          <cell r="C8774">
            <v>42992</v>
          </cell>
          <cell r="D8774">
            <v>42995</v>
          </cell>
          <cell r="E8774" t="str">
            <v>First Class</v>
          </cell>
          <cell r="F8774" t="str">
            <v>DB-13555</v>
          </cell>
          <cell r="G8774" t="str">
            <v>Dorothy Badders</v>
          </cell>
          <cell r="H8774" t="str">
            <v>Corporate</v>
          </cell>
          <cell r="I8774" t="str">
            <v>United States</v>
          </cell>
          <cell r="J8774" t="str">
            <v>Raleigh</v>
          </cell>
          <cell r="K8774" t="str">
            <v>North Carolina</v>
          </cell>
          <cell r="L8774">
            <v>27604</v>
          </cell>
          <cell r="M8774" t="str">
            <v>South</v>
          </cell>
        </row>
        <row r="8775">
          <cell r="A8775" t="str">
            <v>CA-2015-132276</v>
          </cell>
          <cell r="B8775">
            <v>8774</v>
          </cell>
          <cell r="C8775">
            <v>42058</v>
          </cell>
          <cell r="D8775">
            <v>42063</v>
          </cell>
          <cell r="E8775" t="str">
            <v>Standard Class</v>
          </cell>
          <cell r="F8775" t="str">
            <v>LC-16960</v>
          </cell>
          <cell r="G8775" t="str">
            <v>Lindsay Castell</v>
          </cell>
          <cell r="H8775" t="str">
            <v>Home Office</v>
          </cell>
          <cell r="I8775" t="str">
            <v>United States</v>
          </cell>
          <cell r="J8775" t="str">
            <v>New York City</v>
          </cell>
          <cell r="K8775" t="str">
            <v>New York</v>
          </cell>
          <cell r="L8775">
            <v>10024</v>
          </cell>
          <cell r="M8775" t="str">
            <v>East</v>
          </cell>
        </row>
        <row r="8776">
          <cell r="A8776" t="str">
            <v>CA-2015-132276</v>
          </cell>
          <cell r="B8776">
            <v>8775</v>
          </cell>
          <cell r="C8776">
            <v>42058</v>
          </cell>
          <cell r="D8776">
            <v>42063</v>
          </cell>
          <cell r="E8776" t="str">
            <v>Standard Class</v>
          </cell>
          <cell r="F8776" t="str">
            <v>LC-16960</v>
          </cell>
          <cell r="G8776" t="str">
            <v>Lindsay Castell</v>
          </cell>
          <cell r="H8776" t="str">
            <v>Home Office</v>
          </cell>
          <cell r="I8776" t="str">
            <v>United States</v>
          </cell>
          <cell r="J8776" t="str">
            <v>New York City</v>
          </cell>
          <cell r="K8776" t="str">
            <v>New York</v>
          </cell>
          <cell r="L8776">
            <v>10024</v>
          </cell>
          <cell r="M8776" t="str">
            <v>East</v>
          </cell>
        </row>
        <row r="8777">
          <cell r="A8777" t="str">
            <v>CA-2016-163636</v>
          </cell>
          <cell r="B8777">
            <v>8776</v>
          </cell>
          <cell r="C8777">
            <v>42709</v>
          </cell>
          <cell r="D8777">
            <v>42713</v>
          </cell>
          <cell r="E8777" t="str">
            <v>Second Class</v>
          </cell>
          <cell r="F8777" t="str">
            <v>MP-18175</v>
          </cell>
          <cell r="G8777" t="str">
            <v>Mike Pelletier</v>
          </cell>
          <cell r="H8777" t="str">
            <v>Home Office</v>
          </cell>
          <cell r="I8777" t="str">
            <v>United States</v>
          </cell>
          <cell r="J8777" t="str">
            <v>Chicago</v>
          </cell>
          <cell r="K8777" t="str">
            <v>Illinois</v>
          </cell>
          <cell r="L8777">
            <v>60623</v>
          </cell>
          <cell r="M8777" t="str">
            <v>Central</v>
          </cell>
        </row>
        <row r="8778">
          <cell r="A8778" t="str">
            <v>CA-2016-102813</v>
          </cell>
          <cell r="B8778">
            <v>8777</v>
          </cell>
          <cell r="C8778">
            <v>42553</v>
          </cell>
          <cell r="D8778">
            <v>42554</v>
          </cell>
          <cell r="E8778" t="str">
            <v>First Class</v>
          </cell>
          <cell r="F8778" t="str">
            <v>EA-14035</v>
          </cell>
          <cell r="G8778" t="str">
            <v>Erin Ashbrook</v>
          </cell>
          <cell r="H8778" t="str">
            <v>Corporate</v>
          </cell>
          <cell r="I8778" t="str">
            <v>United States</v>
          </cell>
          <cell r="J8778" t="str">
            <v>Huntsville</v>
          </cell>
          <cell r="K8778" t="str">
            <v>Texas</v>
          </cell>
          <cell r="L8778">
            <v>77340</v>
          </cell>
          <cell r="M8778" t="str">
            <v>Central</v>
          </cell>
        </row>
        <row r="8779">
          <cell r="A8779" t="str">
            <v>CA-2016-102813</v>
          </cell>
          <cell r="B8779">
            <v>8778</v>
          </cell>
          <cell r="C8779">
            <v>42553</v>
          </cell>
          <cell r="D8779">
            <v>42554</v>
          </cell>
          <cell r="E8779" t="str">
            <v>First Class</v>
          </cell>
          <cell r="F8779" t="str">
            <v>EA-14035</v>
          </cell>
          <cell r="G8779" t="str">
            <v>Erin Ashbrook</v>
          </cell>
          <cell r="H8779" t="str">
            <v>Corporate</v>
          </cell>
          <cell r="I8779" t="str">
            <v>United States</v>
          </cell>
          <cell r="J8779" t="str">
            <v>Huntsville</v>
          </cell>
          <cell r="K8779" t="str">
            <v>Texas</v>
          </cell>
          <cell r="L8779">
            <v>77340</v>
          </cell>
          <cell r="M8779" t="str">
            <v>Central</v>
          </cell>
        </row>
        <row r="8780">
          <cell r="A8780" t="str">
            <v>CA-2017-135377</v>
          </cell>
          <cell r="B8780">
            <v>8779</v>
          </cell>
          <cell r="C8780">
            <v>43082</v>
          </cell>
          <cell r="D8780">
            <v>43087</v>
          </cell>
          <cell r="E8780" t="str">
            <v>Standard Class</v>
          </cell>
          <cell r="F8780" t="str">
            <v>BP-11095</v>
          </cell>
          <cell r="G8780" t="str">
            <v>Bart Pistole</v>
          </cell>
          <cell r="H8780" t="str">
            <v>Corporate</v>
          </cell>
          <cell r="I8780" t="str">
            <v>United States</v>
          </cell>
          <cell r="J8780" t="str">
            <v>New York City</v>
          </cell>
          <cell r="K8780" t="str">
            <v>New York</v>
          </cell>
          <cell r="L8780">
            <v>10024</v>
          </cell>
          <cell r="M8780" t="str">
            <v>East</v>
          </cell>
        </row>
        <row r="8781">
          <cell r="A8781" t="str">
            <v>CA-2015-165813</v>
          </cell>
          <cell r="B8781">
            <v>8780</v>
          </cell>
          <cell r="C8781">
            <v>42083</v>
          </cell>
          <cell r="D8781">
            <v>42085</v>
          </cell>
          <cell r="E8781" t="str">
            <v>Second Class</v>
          </cell>
          <cell r="F8781" t="str">
            <v>BM-11785</v>
          </cell>
          <cell r="G8781" t="str">
            <v>Bryan Mills</v>
          </cell>
          <cell r="H8781" t="str">
            <v>Consumer</v>
          </cell>
          <cell r="I8781" t="str">
            <v>United States</v>
          </cell>
          <cell r="J8781" t="str">
            <v>Salem</v>
          </cell>
          <cell r="K8781" t="str">
            <v>Oregon</v>
          </cell>
          <cell r="L8781">
            <v>97301</v>
          </cell>
          <cell r="M8781" t="str">
            <v>West</v>
          </cell>
        </row>
        <row r="8782">
          <cell r="A8782" t="str">
            <v>CA-2015-133585</v>
          </cell>
          <cell r="B8782">
            <v>8781</v>
          </cell>
          <cell r="C8782">
            <v>42064</v>
          </cell>
          <cell r="D8782">
            <v>42067</v>
          </cell>
          <cell r="E8782" t="str">
            <v>First Class</v>
          </cell>
          <cell r="F8782" t="str">
            <v>CM-12715</v>
          </cell>
          <cell r="G8782" t="str">
            <v>Craig Molinari</v>
          </cell>
          <cell r="H8782" t="str">
            <v>Corporate</v>
          </cell>
          <cell r="I8782" t="str">
            <v>United States</v>
          </cell>
          <cell r="J8782" t="str">
            <v>Houston</v>
          </cell>
          <cell r="K8782" t="str">
            <v>Texas</v>
          </cell>
          <cell r="L8782">
            <v>77070</v>
          </cell>
          <cell r="M8782" t="str">
            <v>Central</v>
          </cell>
        </row>
        <row r="8783">
          <cell r="A8783" t="str">
            <v>CA-2015-133585</v>
          </cell>
          <cell r="B8783">
            <v>8782</v>
          </cell>
          <cell r="C8783">
            <v>42064</v>
          </cell>
          <cell r="D8783">
            <v>42067</v>
          </cell>
          <cell r="E8783" t="str">
            <v>First Class</v>
          </cell>
          <cell r="F8783" t="str">
            <v>CM-12715</v>
          </cell>
          <cell r="G8783" t="str">
            <v>Craig Molinari</v>
          </cell>
          <cell r="H8783" t="str">
            <v>Corporate</v>
          </cell>
          <cell r="I8783" t="str">
            <v>United States</v>
          </cell>
          <cell r="J8783" t="str">
            <v>Houston</v>
          </cell>
          <cell r="K8783" t="str">
            <v>Texas</v>
          </cell>
          <cell r="L8783">
            <v>77070</v>
          </cell>
          <cell r="M8783" t="str">
            <v>Central</v>
          </cell>
        </row>
        <row r="8784">
          <cell r="A8784" t="str">
            <v>CA-2016-116911</v>
          </cell>
          <cell r="B8784">
            <v>8783</v>
          </cell>
          <cell r="C8784">
            <v>42628</v>
          </cell>
          <cell r="D8784">
            <v>42633</v>
          </cell>
          <cell r="E8784" t="str">
            <v>Standard Class</v>
          </cell>
          <cell r="F8784" t="str">
            <v>JD-16150</v>
          </cell>
          <cell r="G8784" t="str">
            <v>Justin Deggeller</v>
          </cell>
          <cell r="H8784" t="str">
            <v>Corporate</v>
          </cell>
          <cell r="I8784" t="str">
            <v>United States</v>
          </cell>
          <cell r="J8784" t="str">
            <v>Twin Falls</v>
          </cell>
          <cell r="K8784" t="str">
            <v>Idaho</v>
          </cell>
          <cell r="L8784">
            <v>83301</v>
          </cell>
          <cell r="M8784" t="str">
            <v>West</v>
          </cell>
        </row>
        <row r="8785">
          <cell r="A8785" t="str">
            <v>CA-2016-116911</v>
          </cell>
          <cell r="B8785">
            <v>8784</v>
          </cell>
          <cell r="C8785">
            <v>42628</v>
          </cell>
          <cell r="D8785">
            <v>42633</v>
          </cell>
          <cell r="E8785" t="str">
            <v>Standard Class</v>
          </cell>
          <cell r="F8785" t="str">
            <v>JD-16150</v>
          </cell>
          <cell r="G8785" t="str">
            <v>Justin Deggeller</v>
          </cell>
          <cell r="H8785" t="str">
            <v>Corporate</v>
          </cell>
          <cell r="I8785" t="str">
            <v>United States</v>
          </cell>
          <cell r="J8785" t="str">
            <v>Twin Falls</v>
          </cell>
          <cell r="K8785" t="str">
            <v>Idaho</v>
          </cell>
          <cell r="L8785">
            <v>83301</v>
          </cell>
          <cell r="M8785" t="str">
            <v>West</v>
          </cell>
        </row>
        <row r="8786">
          <cell r="A8786" t="str">
            <v>US-2017-129224</v>
          </cell>
          <cell r="B8786">
            <v>8785</v>
          </cell>
          <cell r="C8786">
            <v>42811</v>
          </cell>
          <cell r="D8786">
            <v>42817</v>
          </cell>
          <cell r="E8786" t="str">
            <v>Standard Class</v>
          </cell>
          <cell r="F8786" t="str">
            <v>AS-10630</v>
          </cell>
          <cell r="G8786" t="str">
            <v>Ann Steele</v>
          </cell>
          <cell r="H8786" t="str">
            <v>Home Office</v>
          </cell>
          <cell r="I8786" t="str">
            <v>United States</v>
          </cell>
          <cell r="J8786" t="str">
            <v>Knoxville</v>
          </cell>
          <cell r="K8786" t="str">
            <v>Tennessee</v>
          </cell>
          <cell r="L8786">
            <v>37918</v>
          </cell>
          <cell r="M8786" t="str">
            <v>South</v>
          </cell>
        </row>
        <row r="8787">
          <cell r="A8787" t="str">
            <v>CA-2017-145765</v>
          </cell>
          <cell r="B8787">
            <v>8786</v>
          </cell>
          <cell r="C8787">
            <v>42883</v>
          </cell>
          <cell r="D8787">
            <v>42888</v>
          </cell>
          <cell r="E8787" t="str">
            <v>Standard Class</v>
          </cell>
          <cell r="F8787" t="str">
            <v>CM-11815</v>
          </cell>
          <cell r="G8787" t="str">
            <v>Candace McMahon</v>
          </cell>
          <cell r="H8787" t="str">
            <v>Corporate</v>
          </cell>
          <cell r="I8787" t="str">
            <v>United States</v>
          </cell>
          <cell r="J8787" t="str">
            <v>Phoenix</v>
          </cell>
          <cell r="K8787" t="str">
            <v>Arizona</v>
          </cell>
          <cell r="L8787">
            <v>85023</v>
          </cell>
          <cell r="M8787" t="str">
            <v>West</v>
          </cell>
        </row>
        <row r="8788">
          <cell r="A8788" t="str">
            <v>CA-2017-145765</v>
          </cell>
          <cell r="B8788">
            <v>8787</v>
          </cell>
          <cell r="C8788">
            <v>42883</v>
          </cell>
          <cell r="D8788">
            <v>42888</v>
          </cell>
          <cell r="E8788" t="str">
            <v>Standard Class</v>
          </cell>
          <cell r="F8788" t="str">
            <v>CM-11815</v>
          </cell>
          <cell r="G8788" t="str">
            <v>Candace McMahon</v>
          </cell>
          <cell r="H8788" t="str">
            <v>Corporate</v>
          </cell>
          <cell r="I8788" t="str">
            <v>United States</v>
          </cell>
          <cell r="J8788" t="str">
            <v>Phoenix</v>
          </cell>
          <cell r="K8788" t="str">
            <v>Arizona</v>
          </cell>
          <cell r="L8788">
            <v>85023</v>
          </cell>
          <cell r="M8788" t="str">
            <v>West</v>
          </cell>
        </row>
        <row r="8789">
          <cell r="A8789" t="str">
            <v>CA-2017-145765</v>
          </cell>
          <cell r="B8789">
            <v>8788</v>
          </cell>
          <cell r="C8789">
            <v>42883</v>
          </cell>
          <cell r="D8789">
            <v>42888</v>
          </cell>
          <cell r="E8789" t="str">
            <v>Standard Class</v>
          </cell>
          <cell r="F8789" t="str">
            <v>CM-11815</v>
          </cell>
          <cell r="G8789" t="str">
            <v>Candace McMahon</v>
          </cell>
          <cell r="H8789" t="str">
            <v>Corporate</v>
          </cell>
          <cell r="I8789" t="str">
            <v>United States</v>
          </cell>
          <cell r="J8789" t="str">
            <v>Phoenix</v>
          </cell>
          <cell r="K8789" t="str">
            <v>Arizona</v>
          </cell>
          <cell r="L8789">
            <v>85023</v>
          </cell>
          <cell r="M8789" t="str">
            <v>West</v>
          </cell>
        </row>
        <row r="8790">
          <cell r="A8790" t="str">
            <v>CA-2017-126914</v>
          </cell>
          <cell r="B8790">
            <v>8789</v>
          </cell>
          <cell r="C8790">
            <v>42901</v>
          </cell>
          <cell r="D8790">
            <v>42905</v>
          </cell>
          <cell r="E8790" t="str">
            <v>Standard Class</v>
          </cell>
          <cell r="F8790" t="str">
            <v>JE-15715</v>
          </cell>
          <cell r="G8790" t="str">
            <v>Joe Elijah</v>
          </cell>
          <cell r="H8790" t="str">
            <v>Consumer</v>
          </cell>
          <cell r="I8790" t="str">
            <v>United States</v>
          </cell>
          <cell r="J8790" t="str">
            <v>Monroe</v>
          </cell>
          <cell r="K8790" t="str">
            <v>North Carolina</v>
          </cell>
          <cell r="L8790">
            <v>28110</v>
          </cell>
          <cell r="M8790" t="str">
            <v>South</v>
          </cell>
        </row>
        <row r="8791">
          <cell r="A8791" t="str">
            <v>CA-2017-126914</v>
          </cell>
          <cell r="B8791">
            <v>8790</v>
          </cell>
          <cell r="C8791">
            <v>42901</v>
          </cell>
          <cell r="D8791">
            <v>42905</v>
          </cell>
          <cell r="E8791" t="str">
            <v>Standard Class</v>
          </cell>
          <cell r="F8791" t="str">
            <v>JE-15715</v>
          </cell>
          <cell r="G8791" t="str">
            <v>Joe Elijah</v>
          </cell>
          <cell r="H8791" t="str">
            <v>Consumer</v>
          </cell>
          <cell r="I8791" t="str">
            <v>United States</v>
          </cell>
          <cell r="J8791" t="str">
            <v>Monroe</v>
          </cell>
          <cell r="K8791" t="str">
            <v>North Carolina</v>
          </cell>
          <cell r="L8791">
            <v>28110</v>
          </cell>
          <cell r="M8791" t="str">
            <v>South</v>
          </cell>
        </row>
        <row r="8792">
          <cell r="A8792" t="str">
            <v>CA-2015-169572</v>
          </cell>
          <cell r="B8792">
            <v>8791</v>
          </cell>
          <cell r="C8792">
            <v>42253</v>
          </cell>
          <cell r="D8792">
            <v>42259</v>
          </cell>
          <cell r="E8792" t="str">
            <v>Standard Class</v>
          </cell>
          <cell r="F8792" t="str">
            <v>AG-10525</v>
          </cell>
          <cell r="G8792" t="str">
            <v>Andy Gerbode</v>
          </cell>
          <cell r="H8792" t="str">
            <v>Corporate</v>
          </cell>
          <cell r="I8792" t="str">
            <v>United States</v>
          </cell>
          <cell r="J8792" t="str">
            <v>Richmond</v>
          </cell>
          <cell r="K8792" t="str">
            <v>Virginia</v>
          </cell>
          <cell r="L8792">
            <v>23223</v>
          </cell>
          <cell r="M8792" t="str">
            <v>South</v>
          </cell>
        </row>
        <row r="8793">
          <cell r="A8793" t="str">
            <v>CA-2017-162075</v>
          </cell>
          <cell r="B8793">
            <v>8792</v>
          </cell>
          <cell r="C8793">
            <v>42812</v>
          </cell>
          <cell r="D8793">
            <v>42818</v>
          </cell>
          <cell r="E8793" t="str">
            <v>Standard Class</v>
          </cell>
          <cell r="F8793" t="str">
            <v>TT-21220</v>
          </cell>
          <cell r="G8793" t="str">
            <v>Thomas Thornton</v>
          </cell>
          <cell r="H8793" t="str">
            <v>Consumer</v>
          </cell>
          <cell r="I8793" t="str">
            <v>United States</v>
          </cell>
          <cell r="J8793" t="str">
            <v>Houston</v>
          </cell>
          <cell r="K8793" t="str">
            <v>Texas</v>
          </cell>
          <cell r="L8793">
            <v>77041</v>
          </cell>
          <cell r="M8793" t="str">
            <v>Central</v>
          </cell>
        </row>
        <row r="8794">
          <cell r="A8794" t="str">
            <v>CA-2014-162992</v>
          </cell>
          <cell r="B8794">
            <v>8793</v>
          </cell>
          <cell r="C8794">
            <v>41992</v>
          </cell>
          <cell r="D8794">
            <v>41994</v>
          </cell>
          <cell r="E8794" t="str">
            <v>First Class</v>
          </cell>
          <cell r="F8794" t="str">
            <v>BP-11095</v>
          </cell>
          <cell r="G8794" t="str">
            <v>Bart Pistole</v>
          </cell>
          <cell r="H8794" t="str">
            <v>Corporate</v>
          </cell>
          <cell r="I8794" t="str">
            <v>United States</v>
          </cell>
          <cell r="J8794" t="str">
            <v>Los Angeles</v>
          </cell>
          <cell r="K8794" t="str">
            <v>California</v>
          </cell>
          <cell r="L8794">
            <v>90008</v>
          </cell>
          <cell r="M8794" t="str">
            <v>West</v>
          </cell>
        </row>
        <row r="8795">
          <cell r="A8795" t="str">
            <v>CA-2014-162992</v>
          </cell>
          <cell r="B8795">
            <v>8794</v>
          </cell>
          <cell r="C8795">
            <v>41992</v>
          </cell>
          <cell r="D8795">
            <v>41994</v>
          </cell>
          <cell r="E8795" t="str">
            <v>First Class</v>
          </cell>
          <cell r="F8795" t="str">
            <v>BP-11095</v>
          </cell>
          <cell r="G8795" t="str">
            <v>Bart Pistole</v>
          </cell>
          <cell r="H8795" t="str">
            <v>Corporate</v>
          </cell>
          <cell r="I8795" t="str">
            <v>United States</v>
          </cell>
          <cell r="J8795" t="str">
            <v>Los Angeles</v>
          </cell>
          <cell r="K8795" t="str">
            <v>California</v>
          </cell>
          <cell r="L8795">
            <v>90008</v>
          </cell>
          <cell r="M8795" t="str">
            <v>West</v>
          </cell>
        </row>
        <row r="8796">
          <cell r="A8796" t="str">
            <v>CA-2014-162992</v>
          </cell>
          <cell r="B8796">
            <v>8795</v>
          </cell>
          <cell r="C8796">
            <v>41992</v>
          </cell>
          <cell r="D8796">
            <v>41994</v>
          </cell>
          <cell r="E8796" t="str">
            <v>First Class</v>
          </cell>
          <cell r="F8796" t="str">
            <v>BP-11095</v>
          </cell>
          <cell r="G8796" t="str">
            <v>Bart Pistole</v>
          </cell>
          <cell r="H8796" t="str">
            <v>Corporate</v>
          </cell>
          <cell r="I8796" t="str">
            <v>United States</v>
          </cell>
          <cell r="J8796" t="str">
            <v>Los Angeles</v>
          </cell>
          <cell r="K8796" t="str">
            <v>California</v>
          </cell>
          <cell r="L8796">
            <v>90008</v>
          </cell>
          <cell r="M8796" t="str">
            <v>West</v>
          </cell>
        </row>
        <row r="8797">
          <cell r="A8797" t="str">
            <v>CA-2014-162992</v>
          </cell>
          <cell r="B8797">
            <v>8796</v>
          </cell>
          <cell r="C8797">
            <v>41992</v>
          </cell>
          <cell r="D8797">
            <v>41994</v>
          </cell>
          <cell r="E8797" t="str">
            <v>First Class</v>
          </cell>
          <cell r="F8797" t="str">
            <v>BP-11095</v>
          </cell>
          <cell r="G8797" t="str">
            <v>Bart Pistole</v>
          </cell>
          <cell r="H8797" t="str">
            <v>Corporate</v>
          </cell>
          <cell r="I8797" t="str">
            <v>United States</v>
          </cell>
          <cell r="J8797" t="str">
            <v>Los Angeles</v>
          </cell>
          <cell r="K8797" t="str">
            <v>California</v>
          </cell>
          <cell r="L8797">
            <v>90008</v>
          </cell>
          <cell r="M8797" t="str">
            <v>West</v>
          </cell>
        </row>
        <row r="8798">
          <cell r="A8798" t="str">
            <v>CA-2016-106397</v>
          </cell>
          <cell r="B8798">
            <v>8797</v>
          </cell>
          <cell r="C8798">
            <v>42558</v>
          </cell>
          <cell r="D8798">
            <v>42564</v>
          </cell>
          <cell r="E8798" t="str">
            <v>Standard Class</v>
          </cell>
          <cell r="F8798" t="str">
            <v>MJ-17740</v>
          </cell>
          <cell r="G8798" t="str">
            <v>Max Jones</v>
          </cell>
          <cell r="H8798" t="str">
            <v>Consumer</v>
          </cell>
          <cell r="I8798" t="str">
            <v>United States</v>
          </cell>
          <cell r="J8798" t="str">
            <v>Orem</v>
          </cell>
          <cell r="K8798" t="str">
            <v>Utah</v>
          </cell>
          <cell r="L8798">
            <v>84057</v>
          </cell>
          <cell r="M8798" t="str">
            <v>West</v>
          </cell>
        </row>
        <row r="8799">
          <cell r="A8799" t="str">
            <v>CA-2016-106397</v>
          </cell>
          <cell r="B8799">
            <v>8798</v>
          </cell>
          <cell r="C8799">
            <v>42558</v>
          </cell>
          <cell r="D8799">
            <v>42564</v>
          </cell>
          <cell r="E8799" t="str">
            <v>Standard Class</v>
          </cell>
          <cell r="F8799" t="str">
            <v>MJ-17740</v>
          </cell>
          <cell r="G8799" t="str">
            <v>Max Jones</v>
          </cell>
          <cell r="H8799" t="str">
            <v>Consumer</v>
          </cell>
          <cell r="I8799" t="str">
            <v>United States</v>
          </cell>
          <cell r="J8799" t="str">
            <v>Orem</v>
          </cell>
          <cell r="K8799" t="str">
            <v>Utah</v>
          </cell>
          <cell r="L8799">
            <v>84057</v>
          </cell>
          <cell r="M8799" t="str">
            <v>West</v>
          </cell>
        </row>
        <row r="8800">
          <cell r="A8800" t="str">
            <v>US-2016-150140</v>
          </cell>
          <cell r="B8800">
            <v>8799</v>
          </cell>
          <cell r="C8800">
            <v>42466</v>
          </cell>
          <cell r="D8800">
            <v>42470</v>
          </cell>
          <cell r="E8800" t="str">
            <v>Standard Class</v>
          </cell>
          <cell r="F8800" t="str">
            <v>VM-21685</v>
          </cell>
          <cell r="G8800" t="str">
            <v>Valerie Mitchum</v>
          </cell>
          <cell r="H8800" t="str">
            <v>Home Office</v>
          </cell>
          <cell r="I8800" t="str">
            <v>United States</v>
          </cell>
          <cell r="J8800" t="str">
            <v>Burlington</v>
          </cell>
          <cell r="K8800" t="str">
            <v>Vermont</v>
          </cell>
          <cell r="L8800">
            <v>5408</v>
          </cell>
          <cell r="M8800" t="str">
            <v>East</v>
          </cell>
        </row>
        <row r="8801">
          <cell r="A8801" t="str">
            <v>CA-2014-116666</v>
          </cell>
          <cell r="B8801">
            <v>8800</v>
          </cell>
          <cell r="C8801">
            <v>41767</v>
          </cell>
          <cell r="D8801">
            <v>41769</v>
          </cell>
          <cell r="E8801" t="str">
            <v>First Class</v>
          </cell>
          <cell r="F8801" t="str">
            <v>KT-16480</v>
          </cell>
          <cell r="G8801" t="str">
            <v>Kean Thornton</v>
          </cell>
          <cell r="H8801" t="str">
            <v>Consumer</v>
          </cell>
          <cell r="I8801" t="str">
            <v>United States</v>
          </cell>
          <cell r="J8801" t="str">
            <v>Philadelphia</v>
          </cell>
          <cell r="K8801" t="str">
            <v>Pennsylvania</v>
          </cell>
          <cell r="L8801">
            <v>19134</v>
          </cell>
          <cell r="M8801" t="str">
            <v>East</v>
          </cell>
        </row>
        <row r="8802">
          <cell r="A8802" t="str">
            <v>CA-2017-148992</v>
          </cell>
          <cell r="B8802">
            <v>8801</v>
          </cell>
          <cell r="C8802">
            <v>43062</v>
          </cell>
          <cell r="D8802">
            <v>43066</v>
          </cell>
          <cell r="E8802" t="str">
            <v>Standard Class</v>
          </cell>
          <cell r="F8802" t="str">
            <v>CS-12250</v>
          </cell>
          <cell r="G8802" t="str">
            <v>Chris Selesnick</v>
          </cell>
          <cell r="H8802" t="str">
            <v>Corporate</v>
          </cell>
          <cell r="I8802" t="str">
            <v>United States</v>
          </cell>
          <cell r="J8802" t="str">
            <v>Chicago</v>
          </cell>
          <cell r="K8802" t="str">
            <v>Illinois</v>
          </cell>
          <cell r="L8802">
            <v>60623</v>
          </cell>
          <cell r="M8802" t="str">
            <v>Central</v>
          </cell>
        </row>
        <row r="8803">
          <cell r="A8803" t="str">
            <v>CA-2016-140935</v>
          </cell>
          <cell r="B8803">
            <v>8802</v>
          </cell>
          <cell r="C8803">
            <v>42684</v>
          </cell>
          <cell r="D8803">
            <v>42686</v>
          </cell>
          <cell r="E8803" t="str">
            <v>First Class</v>
          </cell>
          <cell r="F8803" t="str">
            <v>AB-10015</v>
          </cell>
          <cell r="G8803" t="str">
            <v>Aaron Bergman</v>
          </cell>
          <cell r="H8803" t="str">
            <v>Consumer</v>
          </cell>
          <cell r="I8803" t="str">
            <v>United States</v>
          </cell>
          <cell r="J8803" t="str">
            <v>Oklahoma City</v>
          </cell>
          <cell r="K8803" t="str">
            <v>Oklahoma</v>
          </cell>
          <cell r="L8803">
            <v>73120</v>
          </cell>
          <cell r="M8803" t="str">
            <v>Central</v>
          </cell>
        </row>
        <row r="8804">
          <cell r="A8804" t="str">
            <v>CA-2016-140935</v>
          </cell>
          <cell r="B8804">
            <v>8803</v>
          </cell>
          <cell r="C8804">
            <v>42684</v>
          </cell>
          <cell r="D8804">
            <v>42686</v>
          </cell>
          <cell r="E8804" t="str">
            <v>First Class</v>
          </cell>
          <cell r="F8804" t="str">
            <v>AB-10015</v>
          </cell>
          <cell r="G8804" t="str">
            <v>Aaron Bergman</v>
          </cell>
          <cell r="H8804" t="str">
            <v>Consumer</v>
          </cell>
          <cell r="I8804" t="str">
            <v>United States</v>
          </cell>
          <cell r="J8804" t="str">
            <v>Oklahoma City</v>
          </cell>
          <cell r="K8804" t="str">
            <v>Oklahoma</v>
          </cell>
          <cell r="L8804">
            <v>73120</v>
          </cell>
          <cell r="M8804" t="str">
            <v>Central</v>
          </cell>
        </row>
        <row r="8805">
          <cell r="A8805" t="str">
            <v>CA-2014-157644</v>
          </cell>
          <cell r="B8805">
            <v>8804</v>
          </cell>
          <cell r="C8805">
            <v>42004</v>
          </cell>
          <cell r="D8805">
            <v>42005</v>
          </cell>
          <cell r="E8805" t="str">
            <v>First Class</v>
          </cell>
          <cell r="F8805" t="str">
            <v>AH-10030</v>
          </cell>
          <cell r="G8805" t="str">
            <v>Aaron Hawkins</v>
          </cell>
          <cell r="H8805" t="str">
            <v>Corporate</v>
          </cell>
          <cell r="I8805" t="str">
            <v>United States</v>
          </cell>
          <cell r="J8805" t="str">
            <v>New York City</v>
          </cell>
          <cell r="K8805" t="str">
            <v>New York</v>
          </cell>
          <cell r="L8805">
            <v>10035</v>
          </cell>
          <cell r="M8805" t="str">
            <v>East</v>
          </cell>
        </row>
        <row r="8806">
          <cell r="A8806" t="str">
            <v>CA-2014-157644</v>
          </cell>
          <cell r="B8806">
            <v>8805</v>
          </cell>
          <cell r="C8806">
            <v>42004</v>
          </cell>
          <cell r="D8806">
            <v>42005</v>
          </cell>
          <cell r="E8806" t="str">
            <v>First Class</v>
          </cell>
          <cell r="F8806" t="str">
            <v>AH-10030</v>
          </cell>
          <cell r="G8806" t="str">
            <v>Aaron Hawkins</v>
          </cell>
          <cell r="H8806" t="str">
            <v>Corporate</v>
          </cell>
          <cell r="I8806" t="str">
            <v>United States</v>
          </cell>
          <cell r="J8806" t="str">
            <v>New York City</v>
          </cell>
          <cell r="K8806" t="str">
            <v>New York</v>
          </cell>
          <cell r="L8806">
            <v>10035</v>
          </cell>
          <cell r="M8806" t="str">
            <v>East</v>
          </cell>
        </row>
        <row r="8807">
          <cell r="A8807" t="str">
            <v>US-2017-100398</v>
          </cell>
          <cell r="B8807">
            <v>8806</v>
          </cell>
          <cell r="C8807">
            <v>42966</v>
          </cell>
          <cell r="D8807">
            <v>42970</v>
          </cell>
          <cell r="E8807" t="str">
            <v>Standard Class</v>
          </cell>
          <cell r="F8807" t="str">
            <v>DO-13435</v>
          </cell>
          <cell r="G8807" t="str">
            <v>Denny Ordway</v>
          </cell>
          <cell r="H8807" t="str">
            <v>Consumer</v>
          </cell>
          <cell r="I8807" t="str">
            <v>United States</v>
          </cell>
          <cell r="J8807" t="str">
            <v>Salt Lake City</v>
          </cell>
          <cell r="K8807" t="str">
            <v>Utah</v>
          </cell>
          <cell r="L8807">
            <v>84106</v>
          </cell>
          <cell r="M8807" t="str">
            <v>West</v>
          </cell>
        </row>
        <row r="8808">
          <cell r="A8808" t="str">
            <v>CA-2016-113082</v>
          </cell>
          <cell r="B8808">
            <v>8807</v>
          </cell>
          <cell r="C8808">
            <v>42625</v>
          </cell>
          <cell r="D8808">
            <v>42629</v>
          </cell>
          <cell r="E8808" t="str">
            <v>Standard Class</v>
          </cell>
          <cell r="F8808" t="str">
            <v>MC-17590</v>
          </cell>
          <cell r="G8808" t="str">
            <v>Matt Collister</v>
          </cell>
          <cell r="H8808" t="str">
            <v>Corporate</v>
          </cell>
          <cell r="I8808" t="str">
            <v>United States</v>
          </cell>
          <cell r="J8808" t="str">
            <v>Utica</v>
          </cell>
          <cell r="K8808" t="str">
            <v>New York</v>
          </cell>
          <cell r="L8808">
            <v>13501</v>
          </cell>
          <cell r="M8808" t="str">
            <v>East</v>
          </cell>
        </row>
        <row r="8809">
          <cell r="A8809" t="str">
            <v>US-2017-110646</v>
          </cell>
          <cell r="B8809">
            <v>8808</v>
          </cell>
          <cell r="C8809">
            <v>43034</v>
          </cell>
          <cell r="D8809">
            <v>43039</v>
          </cell>
          <cell r="E8809" t="str">
            <v>Standard Class</v>
          </cell>
          <cell r="F8809" t="str">
            <v>JF-15190</v>
          </cell>
          <cell r="G8809" t="str">
            <v>Jamie Frazer</v>
          </cell>
          <cell r="H8809" t="str">
            <v>Consumer</v>
          </cell>
          <cell r="I8809" t="str">
            <v>United States</v>
          </cell>
          <cell r="J8809" t="str">
            <v>Philadelphia</v>
          </cell>
          <cell r="K8809" t="str">
            <v>Pennsylvania</v>
          </cell>
          <cell r="L8809">
            <v>19134</v>
          </cell>
          <cell r="M8809" t="str">
            <v>East</v>
          </cell>
        </row>
        <row r="8810">
          <cell r="A8810" t="str">
            <v>US-2017-110646</v>
          </cell>
          <cell r="B8810">
            <v>8809</v>
          </cell>
          <cell r="C8810">
            <v>43034</v>
          </cell>
          <cell r="D8810">
            <v>43039</v>
          </cell>
          <cell r="E8810" t="str">
            <v>Standard Class</v>
          </cell>
          <cell r="F8810" t="str">
            <v>JF-15190</v>
          </cell>
          <cell r="G8810" t="str">
            <v>Jamie Frazer</v>
          </cell>
          <cell r="H8810" t="str">
            <v>Consumer</v>
          </cell>
          <cell r="I8810" t="str">
            <v>United States</v>
          </cell>
          <cell r="J8810" t="str">
            <v>Philadelphia</v>
          </cell>
          <cell r="K8810" t="str">
            <v>Pennsylvania</v>
          </cell>
          <cell r="L8810">
            <v>19134</v>
          </cell>
          <cell r="M8810" t="str">
            <v>East</v>
          </cell>
        </row>
        <row r="8811">
          <cell r="A8811" t="str">
            <v>US-2017-110646</v>
          </cell>
          <cell r="B8811">
            <v>8810</v>
          </cell>
          <cell r="C8811">
            <v>43034</v>
          </cell>
          <cell r="D8811">
            <v>43039</v>
          </cell>
          <cell r="E8811" t="str">
            <v>Standard Class</v>
          </cell>
          <cell r="F8811" t="str">
            <v>JF-15190</v>
          </cell>
          <cell r="G8811" t="str">
            <v>Jamie Frazer</v>
          </cell>
          <cell r="H8811" t="str">
            <v>Consumer</v>
          </cell>
          <cell r="I8811" t="str">
            <v>United States</v>
          </cell>
          <cell r="J8811" t="str">
            <v>Philadelphia</v>
          </cell>
          <cell r="K8811" t="str">
            <v>Pennsylvania</v>
          </cell>
          <cell r="L8811">
            <v>19134</v>
          </cell>
          <cell r="M8811" t="str">
            <v>East</v>
          </cell>
        </row>
        <row r="8812">
          <cell r="A8812" t="str">
            <v>CA-2017-120614</v>
          </cell>
          <cell r="B8812">
            <v>8811</v>
          </cell>
          <cell r="C8812">
            <v>42885</v>
          </cell>
          <cell r="D8812">
            <v>42890</v>
          </cell>
          <cell r="E8812" t="str">
            <v>Standard Class</v>
          </cell>
          <cell r="F8812" t="str">
            <v>SM-20950</v>
          </cell>
          <cell r="G8812" t="str">
            <v>Suzanne McNair</v>
          </cell>
          <cell r="H8812" t="str">
            <v>Corporate</v>
          </cell>
          <cell r="I8812" t="str">
            <v>United States</v>
          </cell>
          <cell r="J8812" t="str">
            <v>Los Angeles</v>
          </cell>
          <cell r="K8812" t="str">
            <v>California</v>
          </cell>
          <cell r="L8812">
            <v>90004</v>
          </cell>
          <cell r="M8812" t="str">
            <v>West</v>
          </cell>
        </row>
        <row r="8813">
          <cell r="A8813" t="str">
            <v>US-2016-140172</v>
          </cell>
          <cell r="B8813">
            <v>8812</v>
          </cell>
          <cell r="C8813">
            <v>42437</v>
          </cell>
          <cell r="D8813">
            <v>42442</v>
          </cell>
          <cell r="E8813" t="str">
            <v>Standard Class</v>
          </cell>
          <cell r="F8813" t="str">
            <v>SP-20650</v>
          </cell>
          <cell r="G8813" t="str">
            <v>Stephanie Phelps</v>
          </cell>
          <cell r="H8813" t="str">
            <v>Corporate</v>
          </cell>
          <cell r="I8813" t="str">
            <v>United States</v>
          </cell>
          <cell r="J8813" t="str">
            <v>Jackson</v>
          </cell>
          <cell r="K8813" t="str">
            <v>Michigan</v>
          </cell>
          <cell r="L8813">
            <v>49201</v>
          </cell>
          <cell r="M8813" t="str">
            <v>Central</v>
          </cell>
        </row>
        <row r="8814">
          <cell r="A8814" t="str">
            <v>US-2016-140172</v>
          </cell>
          <cell r="B8814">
            <v>8813</v>
          </cell>
          <cell r="C8814">
            <v>42437</v>
          </cell>
          <cell r="D8814">
            <v>42442</v>
          </cell>
          <cell r="E8814" t="str">
            <v>Standard Class</v>
          </cell>
          <cell r="F8814" t="str">
            <v>SP-20650</v>
          </cell>
          <cell r="G8814" t="str">
            <v>Stephanie Phelps</v>
          </cell>
          <cell r="H8814" t="str">
            <v>Corporate</v>
          </cell>
          <cell r="I8814" t="str">
            <v>United States</v>
          </cell>
          <cell r="J8814" t="str">
            <v>Jackson</v>
          </cell>
          <cell r="K8814" t="str">
            <v>Michigan</v>
          </cell>
          <cell r="L8814">
            <v>49201</v>
          </cell>
          <cell r="M8814" t="str">
            <v>Central</v>
          </cell>
        </row>
        <row r="8815">
          <cell r="A8815" t="str">
            <v>CA-2015-127754</v>
          </cell>
          <cell r="B8815">
            <v>8814</v>
          </cell>
          <cell r="C8815">
            <v>42211</v>
          </cell>
          <cell r="D8815">
            <v>42216</v>
          </cell>
          <cell r="E8815" t="str">
            <v>Standard Class</v>
          </cell>
          <cell r="F8815" t="str">
            <v>CK-12760</v>
          </cell>
          <cell r="G8815" t="str">
            <v>Cyma Kinney</v>
          </cell>
          <cell r="H8815" t="str">
            <v>Corporate</v>
          </cell>
          <cell r="I8815" t="str">
            <v>United States</v>
          </cell>
          <cell r="J8815" t="str">
            <v>Glendale</v>
          </cell>
          <cell r="K8815" t="str">
            <v>Arizona</v>
          </cell>
          <cell r="L8815">
            <v>85301</v>
          </cell>
          <cell r="M8815" t="str">
            <v>West</v>
          </cell>
        </row>
        <row r="8816">
          <cell r="A8816" t="str">
            <v>CA-2015-144274</v>
          </cell>
          <cell r="B8816">
            <v>8815</v>
          </cell>
          <cell r="C8816">
            <v>42331</v>
          </cell>
          <cell r="D8816">
            <v>42333</v>
          </cell>
          <cell r="E8816" t="str">
            <v>Second Class</v>
          </cell>
          <cell r="F8816" t="str">
            <v>PW-19240</v>
          </cell>
          <cell r="G8816" t="str">
            <v>Pierre Wener</v>
          </cell>
          <cell r="H8816" t="str">
            <v>Consumer</v>
          </cell>
          <cell r="I8816" t="str">
            <v>United States</v>
          </cell>
          <cell r="J8816" t="str">
            <v>Wilmington</v>
          </cell>
          <cell r="K8816" t="str">
            <v>Delaware</v>
          </cell>
          <cell r="L8816">
            <v>19805</v>
          </cell>
          <cell r="M8816" t="str">
            <v>East</v>
          </cell>
        </row>
        <row r="8817">
          <cell r="A8817" t="str">
            <v>CA-2015-144274</v>
          </cell>
          <cell r="B8817">
            <v>8816</v>
          </cell>
          <cell r="C8817">
            <v>42331</v>
          </cell>
          <cell r="D8817">
            <v>42333</v>
          </cell>
          <cell r="E8817" t="str">
            <v>Second Class</v>
          </cell>
          <cell r="F8817" t="str">
            <v>PW-19240</v>
          </cell>
          <cell r="G8817" t="str">
            <v>Pierre Wener</v>
          </cell>
          <cell r="H8817" t="str">
            <v>Consumer</v>
          </cell>
          <cell r="I8817" t="str">
            <v>United States</v>
          </cell>
          <cell r="J8817" t="str">
            <v>Wilmington</v>
          </cell>
          <cell r="K8817" t="str">
            <v>Delaware</v>
          </cell>
          <cell r="L8817">
            <v>19805</v>
          </cell>
          <cell r="M8817" t="str">
            <v>East</v>
          </cell>
        </row>
        <row r="8818">
          <cell r="A8818" t="str">
            <v>CA-2015-144274</v>
          </cell>
          <cell r="B8818">
            <v>8817</v>
          </cell>
          <cell r="C8818">
            <v>42331</v>
          </cell>
          <cell r="D8818">
            <v>42333</v>
          </cell>
          <cell r="E8818" t="str">
            <v>Second Class</v>
          </cell>
          <cell r="F8818" t="str">
            <v>PW-19240</v>
          </cell>
          <cell r="G8818" t="str">
            <v>Pierre Wener</v>
          </cell>
          <cell r="H8818" t="str">
            <v>Consumer</v>
          </cell>
          <cell r="I8818" t="str">
            <v>United States</v>
          </cell>
          <cell r="J8818" t="str">
            <v>Wilmington</v>
          </cell>
          <cell r="K8818" t="str">
            <v>Delaware</v>
          </cell>
          <cell r="L8818">
            <v>19805</v>
          </cell>
          <cell r="M8818" t="str">
            <v>East</v>
          </cell>
        </row>
        <row r="8819">
          <cell r="A8819" t="str">
            <v>CA-2015-144274</v>
          </cell>
          <cell r="B8819">
            <v>8818</v>
          </cell>
          <cell r="C8819">
            <v>42331</v>
          </cell>
          <cell r="D8819">
            <v>42333</v>
          </cell>
          <cell r="E8819" t="str">
            <v>Second Class</v>
          </cell>
          <cell r="F8819" t="str">
            <v>PW-19240</v>
          </cell>
          <cell r="G8819" t="str">
            <v>Pierre Wener</v>
          </cell>
          <cell r="H8819" t="str">
            <v>Consumer</v>
          </cell>
          <cell r="I8819" t="str">
            <v>United States</v>
          </cell>
          <cell r="J8819" t="str">
            <v>Wilmington</v>
          </cell>
          <cell r="K8819" t="str">
            <v>Delaware</v>
          </cell>
          <cell r="L8819">
            <v>19805</v>
          </cell>
          <cell r="M8819" t="str">
            <v>East</v>
          </cell>
        </row>
        <row r="8820">
          <cell r="A8820" t="str">
            <v>CA-2015-144274</v>
          </cell>
          <cell r="B8820">
            <v>8819</v>
          </cell>
          <cell r="C8820">
            <v>42331</v>
          </cell>
          <cell r="D8820">
            <v>42333</v>
          </cell>
          <cell r="E8820" t="str">
            <v>Second Class</v>
          </cell>
          <cell r="F8820" t="str">
            <v>PW-19240</v>
          </cell>
          <cell r="G8820" t="str">
            <v>Pierre Wener</v>
          </cell>
          <cell r="H8820" t="str">
            <v>Consumer</v>
          </cell>
          <cell r="I8820" t="str">
            <v>United States</v>
          </cell>
          <cell r="J8820" t="str">
            <v>Wilmington</v>
          </cell>
          <cell r="K8820" t="str">
            <v>Delaware</v>
          </cell>
          <cell r="L8820">
            <v>19805</v>
          </cell>
          <cell r="M8820" t="str">
            <v>East</v>
          </cell>
        </row>
        <row r="8821">
          <cell r="A8821" t="str">
            <v>CA-2015-142930</v>
          </cell>
          <cell r="B8821">
            <v>8820</v>
          </cell>
          <cell r="C8821">
            <v>42336</v>
          </cell>
          <cell r="D8821">
            <v>42340</v>
          </cell>
          <cell r="E8821" t="str">
            <v>Standard Class</v>
          </cell>
          <cell r="F8821" t="str">
            <v>EB-14170</v>
          </cell>
          <cell r="G8821" t="str">
            <v>Evan Bailliet</v>
          </cell>
          <cell r="H8821" t="str">
            <v>Consumer</v>
          </cell>
          <cell r="I8821" t="str">
            <v>United States</v>
          </cell>
          <cell r="J8821" t="str">
            <v>Austin</v>
          </cell>
          <cell r="K8821" t="str">
            <v>Texas</v>
          </cell>
          <cell r="L8821">
            <v>78745</v>
          </cell>
          <cell r="M8821" t="str">
            <v>Central</v>
          </cell>
        </row>
        <row r="8822">
          <cell r="A8822" t="str">
            <v>CA-2017-100622</v>
          </cell>
          <cell r="B8822">
            <v>8821</v>
          </cell>
          <cell r="C8822">
            <v>43042</v>
          </cell>
          <cell r="D8822">
            <v>43046</v>
          </cell>
          <cell r="E8822" t="str">
            <v>Standard Class</v>
          </cell>
          <cell r="F8822" t="str">
            <v>DK-13090</v>
          </cell>
          <cell r="G8822" t="str">
            <v>Dave Kipp</v>
          </cell>
          <cell r="H8822" t="str">
            <v>Consumer</v>
          </cell>
          <cell r="I8822" t="str">
            <v>United States</v>
          </cell>
          <cell r="J8822" t="str">
            <v>Orlando</v>
          </cell>
          <cell r="K8822" t="str">
            <v>Florida</v>
          </cell>
          <cell r="L8822">
            <v>32839</v>
          </cell>
          <cell r="M8822" t="str">
            <v>South</v>
          </cell>
        </row>
        <row r="8823">
          <cell r="A8823" t="str">
            <v>CA-2017-100622</v>
          </cell>
          <cell r="B8823">
            <v>8822</v>
          </cell>
          <cell r="C8823">
            <v>43042</v>
          </cell>
          <cell r="D8823">
            <v>43046</v>
          </cell>
          <cell r="E8823" t="str">
            <v>Standard Class</v>
          </cell>
          <cell r="F8823" t="str">
            <v>DK-13090</v>
          </cell>
          <cell r="G8823" t="str">
            <v>Dave Kipp</v>
          </cell>
          <cell r="H8823" t="str">
            <v>Consumer</v>
          </cell>
          <cell r="I8823" t="str">
            <v>United States</v>
          </cell>
          <cell r="J8823" t="str">
            <v>Orlando</v>
          </cell>
          <cell r="K8823" t="str">
            <v>Florida</v>
          </cell>
          <cell r="L8823">
            <v>32839</v>
          </cell>
          <cell r="M8823" t="str">
            <v>South</v>
          </cell>
        </row>
        <row r="8824">
          <cell r="A8824" t="str">
            <v>CA-2017-100622</v>
          </cell>
          <cell r="B8824">
            <v>8823</v>
          </cell>
          <cell r="C8824">
            <v>43042</v>
          </cell>
          <cell r="D8824">
            <v>43046</v>
          </cell>
          <cell r="E8824" t="str">
            <v>Standard Class</v>
          </cell>
          <cell r="F8824" t="str">
            <v>DK-13090</v>
          </cell>
          <cell r="G8824" t="str">
            <v>Dave Kipp</v>
          </cell>
          <cell r="H8824" t="str">
            <v>Consumer</v>
          </cell>
          <cell r="I8824" t="str">
            <v>United States</v>
          </cell>
          <cell r="J8824" t="str">
            <v>Orlando</v>
          </cell>
          <cell r="K8824" t="str">
            <v>Florida</v>
          </cell>
          <cell r="L8824">
            <v>32839</v>
          </cell>
          <cell r="M8824" t="str">
            <v>South</v>
          </cell>
        </row>
        <row r="8825">
          <cell r="A8825" t="str">
            <v>CA-2017-100622</v>
          </cell>
          <cell r="B8825">
            <v>8824</v>
          </cell>
          <cell r="C8825">
            <v>43042</v>
          </cell>
          <cell r="D8825">
            <v>43046</v>
          </cell>
          <cell r="E8825" t="str">
            <v>Standard Class</v>
          </cell>
          <cell r="F8825" t="str">
            <v>DK-13090</v>
          </cell>
          <cell r="G8825" t="str">
            <v>Dave Kipp</v>
          </cell>
          <cell r="H8825" t="str">
            <v>Consumer</v>
          </cell>
          <cell r="I8825" t="str">
            <v>United States</v>
          </cell>
          <cell r="J8825" t="str">
            <v>Orlando</v>
          </cell>
          <cell r="K8825" t="str">
            <v>Florida</v>
          </cell>
          <cell r="L8825">
            <v>32839</v>
          </cell>
          <cell r="M8825" t="str">
            <v>South</v>
          </cell>
        </row>
        <row r="8826">
          <cell r="A8826" t="str">
            <v>CA-2017-117156</v>
          </cell>
          <cell r="B8826">
            <v>8825</v>
          </cell>
          <cell r="C8826">
            <v>42815</v>
          </cell>
          <cell r="D8826">
            <v>42817</v>
          </cell>
          <cell r="E8826" t="str">
            <v>Second Class</v>
          </cell>
          <cell r="F8826" t="str">
            <v>TB-21055</v>
          </cell>
          <cell r="G8826" t="str">
            <v>Ted Butterfield</v>
          </cell>
          <cell r="H8826" t="str">
            <v>Consumer</v>
          </cell>
          <cell r="I8826" t="str">
            <v>United States</v>
          </cell>
          <cell r="J8826" t="str">
            <v>Reading</v>
          </cell>
          <cell r="K8826" t="str">
            <v>Pennsylvania</v>
          </cell>
          <cell r="L8826">
            <v>19601</v>
          </cell>
          <cell r="M8826" t="str">
            <v>East</v>
          </cell>
        </row>
        <row r="8827">
          <cell r="A8827" t="str">
            <v>CA-2015-115399</v>
          </cell>
          <cell r="B8827">
            <v>8826</v>
          </cell>
          <cell r="C8827">
            <v>42357</v>
          </cell>
          <cell r="D8827">
            <v>42360</v>
          </cell>
          <cell r="E8827" t="str">
            <v>First Class</v>
          </cell>
          <cell r="F8827" t="str">
            <v>AG-10900</v>
          </cell>
          <cell r="G8827" t="str">
            <v>Arthur Gainer</v>
          </cell>
          <cell r="H8827" t="str">
            <v>Consumer</v>
          </cell>
          <cell r="I8827" t="str">
            <v>United States</v>
          </cell>
          <cell r="J8827" t="str">
            <v>Philadelphia</v>
          </cell>
          <cell r="K8827" t="str">
            <v>Pennsylvania</v>
          </cell>
          <cell r="L8827">
            <v>19134</v>
          </cell>
          <cell r="M8827" t="str">
            <v>East</v>
          </cell>
        </row>
        <row r="8828">
          <cell r="A8828" t="str">
            <v>US-2014-157847</v>
          </cell>
          <cell r="B8828">
            <v>8827</v>
          </cell>
          <cell r="C8828">
            <v>41731</v>
          </cell>
          <cell r="D8828">
            <v>41735</v>
          </cell>
          <cell r="E8828" t="str">
            <v>Second Class</v>
          </cell>
          <cell r="F8828" t="str">
            <v>SC-20020</v>
          </cell>
          <cell r="G8828" t="str">
            <v>Sam Craven</v>
          </cell>
          <cell r="H8828" t="str">
            <v>Consumer</v>
          </cell>
          <cell r="I8828" t="str">
            <v>United States</v>
          </cell>
          <cell r="J8828" t="str">
            <v>Houston</v>
          </cell>
          <cell r="K8828" t="str">
            <v>Texas</v>
          </cell>
          <cell r="L8828">
            <v>77095</v>
          </cell>
          <cell r="M8828" t="str">
            <v>Central</v>
          </cell>
        </row>
        <row r="8829">
          <cell r="A8829" t="str">
            <v>US-2014-157847</v>
          </cell>
          <cell r="B8829">
            <v>8828</v>
          </cell>
          <cell r="C8829">
            <v>41731</v>
          </cell>
          <cell r="D8829">
            <v>41735</v>
          </cell>
          <cell r="E8829" t="str">
            <v>Second Class</v>
          </cell>
          <cell r="F8829" t="str">
            <v>SC-20020</v>
          </cell>
          <cell r="G8829" t="str">
            <v>Sam Craven</v>
          </cell>
          <cell r="H8829" t="str">
            <v>Consumer</v>
          </cell>
          <cell r="I8829" t="str">
            <v>United States</v>
          </cell>
          <cell r="J8829" t="str">
            <v>Houston</v>
          </cell>
          <cell r="K8829" t="str">
            <v>Texas</v>
          </cell>
          <cell r="L8829">
            <v>77095</v>
          </cell>
          <cell r="M8829" t="str">
            <v>Central</v>
          </cell>
        </row>
        <row r="8830">
          <cell r="A8830" t="str">
            <v>CA-2015-115168</v>
          </cell>
          <cell r="B8830">
            <v>8829</v>
          </cell>
          <cell r="C8830">
            <v>42160</v>
          </cell>
          <cell r="D8830">
            <v>42164</v>
          </cell>
          <cell r="E8830" t="str">
            <v>Standard Class</v>
          </cell>
          <cell r="F8830" t="str">
            <v>BB-11545</v>
          </cell>
          <cell r="G8830" t="str">
            <v>Brenda Bowman</v>
          </cell>
          <cell r="H8830" t="str">
            <v>Corporate</v>
          </cell>
          <cell r="I8830" t="str">
            <v>United States</v>
          </cell>
          <cell r="J8830" t="str">
            <v>Saint Charles</v>
          </cell>
          <cell r="K8830" t="str">
            <v>Missouri</v>
          </cell>
          <cell r="L8830">
            <v>63301</v>
          </cell>
          <cell r="M8830" t="str">
            <v>Central</v>
          </cell>
        </row>
        <row r="8831">
          <cell r="A8831" t="str">
            <v>CA-2014-109680</v>
          </cell>
          <cell r="B8831">
            <v>8830</v>
          </cell>
          <cell r="C8831">
            <v>41918</v>
          </cell>
          <cell r="D8831">
            <v>41921</v>
          </cell>
          <cell r="E8831" t="str">
            <v>First Class</v>
          </cell>
          <cell r="F8831" t="str">
            <v>VP-21760</v>
          </cell>
          <cell r="G8831" t="str">
            <v>Victoria Pisteka</v>
          </cell>
          <cell r="H8831" t="str">
            <v>Corporate</v>
          </cell>
          <cell r="I8831" t="str">
            <v>United States</v>
          </cell>
          <cell r="J8831" t="str">
            <v>Indianapolis</v>
          </cell>
          <cell r="K8831" t="str">
            <v>Indiana</v>
          </cell>
          <cell r="L8831">
            <v>46203</v>
          </cell>
          <cell r="M8831" t="str">
            <v>Central</v>
          </cell>
        </row>
        <row r="8832">
          <cell r="A8832" t="str">
            <v>CA-2016-167983</v>
          </cell>
          <cell r="B8832">
            <v>8831</v>
          </cell>
          <cell r="C8832">
            <v>42603</v>
          </cell>
          <cell r="D8832">
            <v>42606</v>
          </cell>
          <cell r="E8832" t="str">
            <v>Second Class</v>
          </cell>
          <cell r="F8832" t="str">
            <v>RP-19270</v>
          </cell>
          <cell r="G8832" t="str">
            <v>Rachel Payne</v>
          </cell>
          <cell r="H8832" t="str">
            <v>Corporate</v>
          </cell>
          <cell r="I8832" t="str">
            <v>United States</v>
          </cell>
          <cell r="J8832" t="str">
            <v>Seattle</v>
          </cell>
          <cell r="K8832" t="str">
            <v>Washington</v>
          </cell>
          <cell r="L8832">
            <v>98115</v>
          </cell>
          <cell r="M8832" t="str">
            <v>West</v>
          </cell>
        </row>
        <row r="8833">
          <cell r="A8833" t="str">
            <v>CA-2015-145324</v>
          </cell>
          <cell r="B8833">
            <v>8832</v>
          </cell>
          <cell r="C8833">
            <v>42323</v>
          </cell>
          <cell r="D8833">
            <v>42327</v>
          </cell>
          <cell r="E8833" t="str">
            <v>Standard Class</v>
          </cell>
          <cell r="F8833" t="str">
            <v>DH-13675</v>
          </cell>
          <cell r="G8833" t="str">
            <v>Duane Huffman</v>
          </cell>
          <cell r="H8833" t="str">
            <v>Home Office</v>
          </cell>
          <cell r="I8833" t="str">
            <v>United States</v>
          </cell>
          <cell r="J8833" t="str">
            <v>Harrisonburg</v>
          </cell>
          <cell r="K8833" t="str">
            <v>Virginia</v>
          </cell>
          <cell r="L8833">
            <v>22801</v>
          </cell>
          <cell r="M8833" t="str">
            <v>South</v>
          </cell>
        </row>
        <row r="8834">
          <cell r="A8834" t="str">
            <v>CA-2015-153423</v>
          </cell>
          <cell r="B8834">
            <v>8833</v>
          </cell>
          <cell r="C8834">
            <v>42177</v>
          </cell>
          <cell r="D8834">
            <v>42182</v>
          </cell>
          <cell r="E8834" t="str">
            <v>Standard Class</v>
          </cell>
          <cell r="F8834" t="str">
            <v>SW-20455</v>
          </cell>
          <cell r="G8834" t="str">
            <v>Shaun Weien</v>
          </cell>
          <cell r="H8834" t="str">
            <v>Consumer</v>
          </cell>
          <cell r="I8834" t="str">
            <v>United States</v>
          </cell>
          <cell r="J8834" t="str">
            <v>Rochester</v>
          </cell>
          <cell r="K8834" t="str">
            <v>New York</v>
          </cell>
          <cell r="L8834">
            <v>14609</v>
          </cell>
          <cell r="M8834" t="str">
            <v>East</v>
          </cell>
        </row>
        <row r="8835">
          <cell r="A8835" t="str">
            <v>US-2017-132675</v>
          </cell>
          <cell r="B8835">
            <v>8834</v>
          </cell>
          <cell r="C8835">
            <v>43002</v>
          </cell>
          <cell r="D8835">
            <v>43006</v>
          </cell>
          <cell r="E8835" t="str">
            <v>Standard Class</v>
          </cell>
          <cell r="F8835" t="str">
            <v>KF-16285</v>
          </cell>
          <cell r="G8835" t="str">
            <v>Karen Ferguson</v>
          </cell>
          <cell r="H8835" t="str">
            <v>Home Office</v>
          </cell>
          <cell r="I8835" t="str">
            <v>United States</v>
          </cell>
          <cell r="J8835" t="str">
            <v>Sandy Springs</v>
          </cell>
          <cell r="K8835" t="str">
            <v>Georgia</v>
          </cell>
          <cell r="L8835">
            <v>30328</v>
          </cell>
          <cell r="M8835" t="str">
            <v>South</v>
          </cell>
        </row>
        <row r="8836">
          <cell r="A8836" t="str">
            <v>US-2017-132675</v>
          </cell>
          <cell r="B8836">
            <v>8835</v>
          </cell>
          <cell r="C8836">
            <v>43002</v>
          </cell>
          <cell r="D8836">
            <v>43006</v>
          </cell>
          <cell r="E8836" t="str">
            <v>Standard Class</v>
          </cell>
          <cell r="F8836" t="str">
            <v>KF-16285</v>
          </cell>
          <cell r="G8836" t="str">
            <v>Karen Ferguson</v>
          </cell>
          <cell r="H8836" t="str">
            <v>Home Office</v>
          </cell>
          <cell r="I8836" t="str">
            <v>United States</v>
          </cell>
          <cell r="J8836" t="str">
            <v>Sandy Springs</v>
          </cell>
          <cell r="K8836" t="str">
            <v>Georgia</v>
          </cell>
          <cell r="L8836">
            <v>30328</v>
          </cell>
          <cell r="M8836" t="str">
            <v>South</v>
          </cell>
        </row>
        <row r="8837">
          <cell r="A8837" t="str">
            <v>US-2017-132675</v>
          </cell>
          <cell r="B8837">
            <v>8836</v>
          </cell>
          <cell r="C8837">
            <v>43002</v>
          </cell>
          <cell r="D8837">
            <v>43006</v>
          </cell>
          <cell r="E8837" t="str">
            <v>Standard Class</v>
          </cell>
          <cell r="F8837" t="str">
            <v>KF-16285</v>
          </cell>
          <cell r="G8837" t="str">
            <v>Karen Ferguson</v>
          </cell>
          <cell r="H8837" t="str">
            <v>Home Office</v>
          </cell>
          <cell r="I8837" t="str">
            <v>United States</v>
          </cell>
          <cell r="J8837" t="str">
            <v>Sandy Springs</v>
          </cell>
          <cell r="K8837" t="str">
            <v>Georgia</v>
          </cell>
          <cell r="L8837">
            <v>30328</v>
          </cell>
          <cell r="M8837" t="str">
            <v>South</v>
          </cell>
        </row>
        <row r="8838">
          <cell r="A8838" t="str">
            <v>US-2017-132675</v>
          </cell>
          <cell r="B8838">
            <v>8837</v>
          </cell>
          <cell r="C8838">
            <v>43002</v>
          </cell>
          <cell r="D8838">
            <v>43006</v>
          </cell>
          <cell r="E8838" t="str">
            <v>Standard Class</v>
          </cell>
          <cell r="F8838" t="str">
            <v>KF-16285</v>
          </cell>
          <cell r="G8838" t="str">
            <v>Karen Ferguson</v>
          </cell>
          <cell r="H8838" t="str">
            <v>Home Office</v>
          </cell>
          <cell r="I8838" t="str">
            <v>United States</v>
          </cell>
          <cell r="J8838" t="str">
            <v>Sandy Springs</v>
          </cell>
          <cell r="K8838" t="str">
            <v>Georgia</v>
          </cell>
          <cell r="L8838">
            <v>30328</v>
          </cell>
          <cell r="M8838" t="str">
            <v>South</v>
          </cell>
        </row>
        <row r="8839">
          <cell r="A8839" t="str">
            <v>US-2017-132675</v>
          </cell>
          <cell r="B8839">
            <v>8838</v>
          </cell>
          <cell r="C8839">
            <v>43002</v>
          </cell>
          <cell r="D8839">
            <v>43006</v>
          </cell>
          <cell r="E8839" t="str">
            <v>Standard Class</v>
          </cell>
          <cell r="F8839" t="str">
            <v>KF-16285</v>
          </cell>
          <cell r="G8839" t="str">
            <v>Karen Ferguson</v>
          </cell>
          <cell r="H8839" t="str">
            <v>Home Office</v>
          </cell>
          <cell r="I8839" t="str">
            <v>United States</v>
          </cell>
          <cell r="J8839" t="str">
            <v>Sandy Springs</v>
          </cell>
          <cell r="K8839" t="str">
            <v>Georgia</v>
          </cell>
          <cell r="L8839">
            <v>30328</v>
          </cell>
          <cell r="M8839" t="str">
            <v>South</v>
          </cell>
        </row>
        <row r="8840">
          <cell r="A8840" t="str">
            <v>CA-2014-153808</v>
          </cell>
          <cell r="B8840">
            <v>8839</v>
          </cell>
          <cell r="C8840">
            <v>41735</v>
          </cell>
          <cell r="D8840">
            <v>41739</v>
          </cell>
          <cell r="E8840" t="str">
            <v>Second Class</v>
          </cell>
          <cell r="F8840" t="str">
            <v>FH-14275</v>
          </cell>
          <cell r="G8840" t="str">
            <v>Frank Hawley</v>
          </cell>
          <cell r="H8840" t="str">
            <v>Corporate</v>
          </cell>
          <cell r="I8840" t="str">
            <v>United States</v>
          </cell>
          <cell r="J8840" t="str">
            <v>Los Angeles</v>
          </cell>
          <cell r="K8840" t="str">
            <v>California</v>
          </cell>
          <cell r="L8840">
            <v>90004</v>
          </cell>
          <cell r="M8840" t="str">
            <v>West</v>
          </cell>
        </row>
        <row r="8841">
          <cell r="A8841" t="str">
            <v>CA-2014-153808</v>
          </cell>
          <cell r="B8841">
            <v>8840</v>
          </cell>
          <cell r="C8841">
            <v>41735</v>
          </cell>
          <cell r="D8841">
            <v>41739</v>
          </cell>
          <cell r="E8841" t="str">
            <v>Second Class</v>
          </cell>
          <cell r="F8841" t="str">
            <v>FH-14275</v>
          </cell>
          <cell r="G8841" t="str">
            <v>Frank Hawley</v>
          </cell>
          <cell r="H8841" t="str">
            <v>Corporate</v>
          </cell>
          <cell r="I8841" t="str">
            <v>United States</v>
          </cell>
          <cell r="J8841" t="str">
            <v>Los Angeles</v>
          </cell>
          <cell r="K8841" t="str">
            <v>California</v>
          </cell>
          <cell r="L8841">
            <v>90004</v>
          </cell>
          <cell r="M8841" t="str">
            <v>West</v>
          </cell>
        </row>
        <row r="8842">
          <cell r="A8842" t="str">
            <v>CA-2014-153808</v>
          </cell>
          <cell r="B8842">
            <v>8841</v>
          </cell>
          <cell r="C8842">
            <v>41735</v>
          </cell>
          <cell r="D8842">
            <v>41739</v>
          </cell>
          <cell r="E8842" t="str">
            <v>Second Class</v>
          </cell>
          <cell r="F8842" t="str">
            <v>FH-14275</v>
          </cell>
          <cell r="G8842" t="str">
            <v>Frank Hawley</v>
          </cell>
          <cell r="H8842" t="str">
            <v>Corporate</v>
          </cell>
          <cell r="I8842" t="str">
            <v>United States</v>
          </cell>
          <cell r="J8842" t="str">
            <v>Los Angeles</v>
          </cell>
          <cell r="K8842" t="str">
            <v>California</v>
          </cell>
          <cell r="L8842">
            <v>90004</v>
          </cell>
          <cell r="M8842" t="str">
            <v>West</v>
          </cell>
        </row>
        <row r="8843">
          <cell r="A8843" t="str">
            <v>US-2016-112396</v>
          </cell>
          <cell r="B8843">
            <v>8842</v>
          </cell>
          <cell r="C8843">
            <v>42409</v>
          </cell>
          <cell r="D8843">
            <v>42413</v>
          </cell>
          <cell r="E8843" t="str">
            <v>Standard Class</v>
          </cell>
          <cell r="F8843" t="str">
            <v>JR-16210</v>
          </cell>
          <cell r="G8843" t="str">
            <v>Justin Ritter</v>
          </cell>
          <cell r="H8843" t="str">
            <v>Corporate</v>
          </cell>
          <cell r="I8843" t="str">
            <v>United States</v>
          </cell>
          <cell r="J8843" t="str">
            <v>San Francisco</v>
          </cell>
          <cell r="K8843" t="str">
            <v>California</v>
          </cell>
          <cell r="L8843">
            <v>94110</v>
          </cell>
          <cell r="M8843" t="str">
            <v>West</v>
          </cell>
        </row>
        <row r="8844">
          <cell r="A8844" t="str">
            <v>US-2016-112396</v>
          </cell>
          <cell r="B8844">
            <v>8843</v>
          </cell>
          <cell r="C8844">
            <v>42409</v>
          </cell>
          <cell r="D8844">
            <v>42413</v>
          </cell>
          <cell r="E8844" t="str">
            <v>Standard Class</v>
          </cell>
          <cell r="F8844" t="str">
            <v>JR-16210</v>
          </cell>
          <cell r="G8844" t="str">
            <v>Justin Ritter</v>
          </cell>
          <cell r="H8844" t="str">
            <v>Corporate</v>
          </cell>
          <cell r="I8844" t="str">
            <v>United States</v>
          </cell>
          <cell r="J8844" t="str">
            <v>San Francisco</v>
          </cell>
          <cell r="K8844" t="str">
            <v>California</v>
          </cell>
          <cell r="L8844">
            <v>94110</v>
          </cell>
          <cell r="M8844" t="str">
            <v>West</v>
          </cell>
        </row>
        <row r="8845">
          <cell r="A8845" t="str">
            <v>CA-2014-141173</v>
          </cell>
          <cell r="B8845">
            <v>8844</v>
          </cell>
          <cell r="C8845">
            <v>41961</v>
          </cell>
          <cell r="D8845">
            <v>41963</v>
          </cell>
          <cell r="E8845" t="str">
            <v>Second Class</v>
          </cell>
          <cell r="F8845" t="str">
            <v>JC-16105</v>
          </cell>
          <cell r="G8845" t="str">
            <v>Julie Creighton</v>
          </cell>
          <cell r="H8845" t="str">
            <v>Corporate</v>
          </cell>
          <cell r="I8845" t="str">
            <v>United States</v>
          </cell>
          <cell r="J8845" t="str">
            <v>Minneapolis</v>
          </cell>
          <cell r="K8845" t="str">
            <v>Minnesota</v>
          </cell>
          <cell r="L8845">
            <v>55407</v>
          </cell>
          <cell r="M8845" t="str">
            <v>Central</v>
          </cell>
        </row>
        <row r="8846">
          <cell r="A8846" t="str">
            <v>CA-2017-156664</v>
          </cell>
          <cell r="B8846">
            <v>8845</v>
          </cell>
          <cell r="C8846">
            <v>43087</v>
          </cell>
          <cell r="D8846">
            <v>43092</v>
          </cell>
          <cell r="E8846" t="str">
            <v>Standard Class</v>
          </cell>
          <cell r="F8846" t="str">
            <v>BP-11290</v>
          </cell>
          <cell r="G8846" t="str">
            <v>Beth Paige</v>
          </cell>
          <cell r="H8846" t="str">
            <v>Consumer</v>
          </cell>
          <cell r="I8846" t="str">
            <v>United States</v>
          </cell>
          <cell r="J8846" t="str">
            <v>Columbus</v>
          </cell>
          <cell r="K8846" t="str">
            <v>Ohio</v>
          </cell>
          <cell r="L8846">
            <v>43229</v>
          </cell>
          <cell r="M8846" t="str">
            <v>East</v>
          </cell>
        </row>
        <row r="8847">
          <cell r="A8847" t="str">
            <v>CA-2017-156664</v>
          </cell>
          <cell r="B8847">
            <v>8846</v>
          </cell>
          <cell r="C8847">
            <v>43087</v>
          </cell>
          <cell r="D8847">
            <v>43092</v>
          </cell>
          <cell r="E8847" t="str">
            <v>Standard Class</v>
          </cell>
          <cell r="F8847" t="str">
            <v>BP-11290</v>
          </cell>
          <cell r="G8847" t="str">
            <v>Beth Paige</v>
          </cell>
          <cell r="H8847" t="str">
            <v>Consumer</v>
          </cell>
          <cell r="I8847" t="str">
            <v>United States</v>
          </cell>
          <cell r="J8847" t="str">
            <v>Columbus</v>
          </cell>
          <cell r="K8847" t="str">
            <v>Ohio</v>
          </cell>
          <cell r="L8847">
            <v>43229</v>
          </cell>
          <cell r="M8847" t="str">
            <v>East</v>
          </cell>
        </row>
        <row r="8848">
          <cell r="A8848" t="str">
            <v>CA-2017-156664</v>
          </cell>
          <cell r="B8848">
            <v>8847</v>
          </cell>
          <cell r="C8848">
            <v>43087</v>
          </cell>
          <cell r="D8848">
            <v>43092</v>
          </cell>
          <cell r="E8848" t="str">
            <v>Standard Class</v>
          </cell>
          <cell r="F8848" t="str">
            <v>BP-11290</v>
          </cell>
          <cell r="G8848" t="str">
            <v>Beth Paige</v>
          </cell>
          <cell r="H8848" t="str">
            <v>Consumer</v>
          </cell>
          <cell r="I8848" t="str">
            <v>United States</v>
          </cell>
          <cell r="J8848" t="str">
            <v>Columbus</v>
          </cell>
          <cell r="K8848" t="str">
            <v>Ohio</v>
          </cell>
          <cell r="L8848">
            <v>43229</v>
          </cell>
          <cell r="M8848" t="str">
            <v>East</v>
          </cell>
        </row>
        <row r="8849">
          <cell r="A8849" t="str">
            <v>CA-2017-156664</v>
          </cell>
          <cell r="B8849">
            <v>8848</v>
          </cell>
          <cell r="C8849">
            <v>43087</v>
          </cell>
          <cell r="D8849">
            <v>43092</v>
          </cell>
          <cell r="E8849" t="str">
            <v>Standard Class</v>
          </cell>
          <cell r="F8849" t="str">
            <v>BP-11290</v>
          </cell>
          <cell r="G8849" t="str">
            <v>Beth Paige</v>
          </cell>
          <cell r="H8849" t="str">
            <v>Consumer</v>
          </cell>
          <cell r="I8849" t="str">
            <v>United States</v>
          </cell>
          <cell r="J8849" t="str">
            <v>Columbus</v>
          </cell>
          <cell r="K8849" t="str">
            <v>Ohio</v>
          </cell>
          <cell r="L8849">
            <v>43229</v>
          </cell>
          <cell r="M8849" t="str">
            <v>East</v>
          </cell>
        </row>
        <row r="8850">
          <cell r="A8850" t="str">
            <v>CA-2015-140718</v>
          </cell>
          <cell r="B8850">
            <v>8849</v>
          </cell>
          <cell r="C8850">
            <v>42187</v>
          </cell>
          <cell r="D8850">
            <v>42189</v>
          </cell>
          <cell r="E8850" t="str">
            <v>First Class</v>
          </cell>
          <cell r="F8850" t="str">
            <v>FA-14230</v>
          </cell>
          <cell r="G8850" t="str">
            <v>Frank Atkinson</v>
          </cell>
          <cell r="H8850" t="str">
            <v>Corporate</v>
          </cell>
          <cell r="I8850" t="str">
            <v>United States</v>
          </cell>
          <cell r="J8850" t="str">
            <v>Raleigh</v>
          </cell>
          <cell r="K8850" t="str">
            <v>North Carolina</v>
          </cell>
          <cell r="L8850">
            <v>27604</v>
          </cell>
          <cell r="M8850" t="str">
            <v>South</v>
          </cell>
        </row>
        <row r="8851">
          <cell r="A8851" t="str">
            <v>CA-2015-140718</v>
          </cell>
          <cell r="B8851">
            <v>8850</v>
          </cell>
          <cell r="C8851">
            <v>42187</v>
          </cell>
          <cell r="D8851">
            <v>42189</v>
          </cell>
          <cell r="E8851" t="str">
            <v>First Class</v>
          </cell>
          <cell r="F8851" t="str">
            <v>FA-14230</v>
          </cell>
          <cell r="G8851" t="str">
            <v>Frank Atkinson</v>
          </cell>
          <cell r="H8851" t="str">
            <v>Corporate</v>
          </cell>
          <cell r="I8851" t="str">
            <v>United States</v>
          </cell>
          <cell r="J8851" t="str">
            <v>Raleigh</v>
          </cell>
          <cell r="K8851" t="str">
            <v>North Carolina</v>
          </cell>
          <cell r="L8851">
            <v>27604</v>
          </cell>
          <cell r="M8851" t="str">
            <v>South</v>
          </cell>
        </row>
        <row r="8852">
          <cell r="A8852" t="str">
            <v>CA-2015-140718</v>
          </cell>
          <cell r="B8852">
            <v>8851</v>
          </cell>
          <cell r="C8852">
            <v>42187</v>
          </cell>
          <cell r="D8852">
            <v>42189</v>
          </cell>
          <cell r="E8852" t="str">
            <v>First Class</v>
          </cell>
          <cell r="F8852" t="str">
            <v>FA-14230</v>
          </cell>
          <cell r="G8852" t="str">
            <v>Frank Atkinson</v>
          </cell>
          <cell r="H8852" t="str">
            <v>Corporate</v>
          </cell>
          <cell r="I8852" t="str">
            <v>United States</v>
          </cell>
          <cell r="J8852" t="str">
            <v>Raleigh</v>
          </cell>
          <cell r="K8852" t="str">
            <v>North Carolina</v>
          </cell>
          <cell r="L8852">
            <v>27604</v>
          </cell>
          <cell r="M8852" t="str">
            <v>South</v>
          </cell>
        </row>
        <row r="8853">
          <cell r="A8853" t="str">
            <v>CA-2015-140718</v>
          </cell>
          <cell r="B8853">
            <v>8852</v>
          </cell>
          <cell r="C8853">
            <v>42187</v>
          </cell>
          <cell r="D8853">
            <v>42189</v>
          </cell>
          <cell r="E8853" t="str">
            <v>First Class</v>
          </cell>
          <cell r="F8853" t="str">
            <v>FA-14230</v>
          </cell>
          <cell r="G8853" t="str">
            <v>Frank Atkinson</v>
          </cell>
          <cell r="H8853" t="str">
            <v>Corporate</v>
          </cell>
          <cell r="I8853" t="str">
            <v>United States</v>
          </cell>
          <cell r="J8853" t="str">
            <v>Raleigh</v>
          </cell>
          <cell r="K8853" t="str">
            <v>North Carolina</v>
          </cell>
          <cell r="L8853">
            <v>27604</v>
          </cell>
          <cell r="M8853" t="str">
            <v>South</v>
          </cell>
        </row>
        <row r="8854">
          <cell r="A8854" t="str">
            <v>CA-2014-119977</v>
          </cell>
          <cell r="B8854">
            <v>8853</v>
          </cell>
          <cell r="C8854">
            <v>41920</v>
          </cell>
          <cell r="D8854">
            <v>41925</v>
          </cell>
          <cell r="E8854" t="str">
            <v>Second Class</v>
          </cell>
          <cell r="F8854" t="str">
            <v>DN-13690</v>
          </cell>
          <cell r="G8854" t="str">
            <v>Duane Noonan</v>
          </cell>
          <cell r="H8854" t="str">
            <v>Consumer</v>
          </cell>
          <cell r="I8854" t="str">
            <v>United States</v>
          </cell>
          <cell r="J8854" t="str">
            <v>New York City</v>
          </cell>
          <cell r="K8854" t="str">
            <v>New York</v>
          </cell>
          <cell r="L8854">
            <v>10011</v>
          </cell>
          <cell r="M8854" t="str">
            <v>East</v>
          </cell>
        </row>
        <row r="8855">
          <cell r="A8855" t="str">
            <v>US-2015-115343</v>
          </cell>
          <cell r="B8855">
            <v>8854</v>
          </cell>
          <cell r="C8855">
            <v>42269</v>
          </cell>
          <cell r="D8855">
            <v>42272</v>
          </cell>
          <cell r="E8855" t="str">
            <v>First Class</v>
          </cell>
          <cell r="F8855" t="str">
            <v>FO-14305</v>
          </cell>
          <cell r="G8855" t="str">
            <v>Frank Olsen</v>
          </cell>
          <cell r="H8855" t="str">
            <v>Consumer</v>
          </cell>
          <cell r="I8855" t="str">
            <v>United States</v>
          </cell>
          <cell r="J8855" t="str">
            <v>Philadelphia</v>
          </cell>
          <cell r="K8855" t="str">
            <v>Pennsylvania</v>
          </cell>
          <cell r="L8855">
            <v>19143</v>
          </cell>
          <cell r="M8855" t="str">
            <v>East</v>
          </cell>
        </row>
        <row r="8856">
          <cell r="A8856" t="str">
            <v>US-2015-115343</v>
          </cell>
          <cell r="B8856">
            <v>8855</v>
          </cell>
          <cell r="C8856">
            <v>42269</v>
          </cell>
          <cell r="D8856">
            <v>42272</v>
          </cell>
          <cell r="E8856" t="str">
            <v>First Class</v>
          </cell>
          <cell r="F8856" t="str">
            <v>FO-14305</v>
          </cell>
          <cell r="G8856" t="str">
            <v>Frank Olsen</v>
          </cell>
          <cell r="H8856" t="str">
            <v>Consumer</v>
          </cell>
          <cell r="I8856" t="str">
            <v>United States</v>
          </cell>
          <cell r="J8856" t="str">
            <v>Philadelphia</v>
          </cell>
          <cell r="K8856" t="str">
            <v>Pennsylvania</v>
          </cell>
          <cell r="L8856">
            <v>19143</v>
          </cell>
          <cell r="M8856" t="str">
            <v>East</v>
          </cell>
        </row>
        <row r="8857">
          <cell r="A8857" t="str">
            <v>CA-2017-163671</v>
          </cell>
          <cell r="B8857">
            <v>8856</v>
          </cell>
          <cell r="C8857">
            <v>43093</v>
          </cell>
          <cell r="D8857">
            <v>43099</v>
          </cell>
          <cell r="E8857" t="str">
            <v>Standard Class</v>
          </cell>
          <cell r="F8857" t="str">
            <v>DP-13105</v>
          </cell>
          <cell r="G8857" t="str">
            <v>Dave Poirier</v>
          </cell>
          <cell r="H8857" t="str">
            <v>Corporate</v>
          </cell>
          <cell r="I8857" t="str">
            <v>United States</v>
          </cell>
          <cell r="J8857" t="str">
            <v>Meridian</v>
          </cell>
          <cell r="K8857" t="str">
            <v>Idaho</v>
          </cell>
          <cell r="L8857">
            <v>83642</v>
          </cell>
          <cell r="M8857" t="str">
            <v>West</v>
          </cell>
        </row>
        <row r="8858">
          <cell r="A8858" t="str">
            <v>CA-2017-135909</v>
          </cell>
          <cell r="B8858">
            <v>8857</v>
          </cell>
          <cell r="C8858">
            <v>43021</v>
          </cell>
          <cell r="D8858">
            <v>43028</v>
          </cell>
          <cell r="E8858" t="str">
            <v>Standard Class</v>
          </cell>
          <cell r="F8858" t="str">
            <v>JW-15220</v>
          </cell>
          <cell r="G8858" t="str">
            <v>Jane Waco</v>
          </cell>
          <cell r="H8858" t="str">
            <v>Corporate</v>
          </cell>
          <cell r="I8858" t="str">
            <v>United States</v>
          </cell>
          <cell r="J8858" t="str">
            <v>Sacramento</v>
          </cell>
          <cell r="K8858" t="str">
            <v>California</v>
          </cell>
          <cell r="L8858">
            <v>95823</v>
          </cell>
          <cell r="M8858" t="str">
            <v>West</v>
          </cell>
        </row>
        <row r="8859">
          <cell r="A8859" t="str">
            <v>CA-2017-135909</v>
          </cell>
          <cell r="B8859">
            <v>8858</v>
          </cell>
          <cell r="C8859">
            <v>43021</v>
          </cell>
          <cell r="D8859">
            <v>43028</v>
          </cell>
          <cell r="E8859" t="str">
            <v>Standard Class</v>
          </cell>
          <cell r="F8859" t="str">
            <v>JW-15220</v>
          </cell>
          <cell r="G8859" t="str">
            <v>Jane Waco</v>
          </cell>
          <cell r="H8859" t="str">
            <v>Corporate</v>
          </cell>
          <cell r="I8859" t="str">
            <v>United States</v>
          </cell>
          <cell r="J8859" t="str">
            <v>Sacramento</v>
          </cell>
          <cell r="K8859" t="str">
            <v>California</v>
          </cell>
          <cell r="L8859">
            <v>95823</v>
          </cell>
          <cell r="M8859" t="str">
            <v>West</v>
          </cell>
        </row>
        <row r="8860">
          <cell r="A8860" t="str">
            <v>CA-2017-135909</v>
          </cell>
          <cell r="B8860">
            <v>8859</v>
          </cell>
          <cell r="C8860">
            <v>43021</v>
          </cell>
          <cell r="D8860">
            <v>43028</v>
          </cell>
          <cell r="E8860" t="str">
            <v>Standard Class</v>
          </cell>
          <cell r="F8860" t="str">
            <v>JW-15220</v>
          </cell>
          <cell r="G8860" t="str">
            <v>Jane Waco</v>
          </cell>
          <cell r="H8860" t="str">
            <v>Corporate</v>
          </cell>
          <cell r="I8860" t="str">
            <v>United States</v>
          </cell>
          <cell r="J8860" t="str">
            <v>Sacramento</v>
          </cell>
          <cell r="K8860" t="str">
            <v>California</v>
          </cell>
          <cell r="L8860">
            <v>95823</v>
          </cell>
          <cell r="M8860" t="str">
            <v>West</v>
          </cell>
        </row>
        <row r="8861">
          <cell r="A8861" t="str">
            <v>US-2017-114356</v>
          </cell>
          <cell r="B8861">
            <v>8860</v>
          </cell>
          <cell r="C8861">
            <v>42967</v>
          </cell>
          <cell r="D8861">
            <v>42973</v>
          </cell>
          <cell r="E8861" t="str">
            <v>Standard Class</v>
          </cell>
          <cell r="F8861" t="str">
            <v>TT-21460</v>
          </cell>
          <cell r="G8861" t="str">
            <v>Tonja Turnell</v>
          </cell>
          <cell r="H8861" t="str">
            <v>Home Office</v>
          </cell>
          <cell r="I8861" t="str">
            <v>United States</v>
          </cell>
          <cell r="J8861" t="str">
            <v>Charlotte</v>
          </cell>
          <cell r="K8861" t="str">
            <v>North Carolina</v>
          </cell>
          <cell r="L8861">
            <v>28205</v>
          </cell>
          <cell r="M8861" t="str">
            <v>South</v>
          </cell>
        </row>
        <row r="8862">
          <cell r="A8862" t="str">
            <v>CA-2015-125934</v>
          </cell>
          <cell r="B8862">
            <v>8861</v>
          </cell>
          <cell r="C8862">
            <v>42258</v>
          </cell>
          <cell r="D8862">
            <v>42265</v>
          </cell>
          <cell r="E8862" t="str">
            <v>Standard Class</v>
          </cell>
          <cell r="F8862" t="str">
            <v>SN-20560</v>
          </cell>
          <cell r="G8862" t="str">
            <v>Skye Norling</v>
          </cell>
          <cell r="H8862" t="str">
            <v>Home Office</v>
          </cell>
          <cell r="I8862" t="str">
            <v>United States</v>
          </cell>
          <cell r="J8862" t="str">
            <v>Paterson</v>
          </cell>
          <cell r="K8862" t="str">
            <v>New Jersey</v>
          </cell>
          <cell r="L8862">
            <v>7501</v>
          </cell>
          <cell r="M8862" t="str">
            <v>East</v>
          </cell>
        </row>
        <row r="8863">
          <cell r="A8863" t="str">
            <v>CA-2015-125934</v>
          </cell>
          <cell r="B8863">
            <v>8862</v>
          </cell>
          <cell r="C8863">
            <v>42258</v>
          </cell>
          <cell r="D8863">
            <v>42265</v>
          </cell>
          <cell r="E8863" t="str">
            <v>Standard Class</v>
          </cell>
          <cell r="F8863" t="str">
            <v>SN-20560</v>
          </cell>
          <cell r="G8863" t="str">
            <v>Skye Norling</v>
          </cell>
          <cell r="H8863" t="str">
            <v>Home Office</v>
          </cell>
          <cell r="I8863" t="str">
            <v>United States</v>
          </cell>
          <cell r="J8863" t="str">
            <v>Paterson</v>
          </cell>
          <cell r="K8863" t="str">
            <v>New Jersey</v>
          </cell>
          <cell r="L8863">
            <v>7501</v>
          </cell>
          <cell r="M8863" t="str">
            <v>East</v>
          </cell>
        </row>
        <row r="8864">
          <cell r="A8864" t="str">
            <v>CA-2015-125934</v>
          </cell>
          <cell r="B8864">
            <v>8863</v>
          </cell>
          <cell r="C8864">
            <v>42258</v>
          </cell>
          <cell r="D8864">
            <v>42265</v>
          </cell>
          <cell r="E8864" t="str">
            <v>Standard Class</v>
          </cell>
          <cell r="F8864" t="str">
            <v>SN-20560</v>
          </cell>
          <cell r="G8864" t="str">
            <v>Skye Norling</v>
          </cell>
          <cell r="H8864" t="str">
            <v>Home Office</v>
          </cell>
          <cell r="I8864" t="str">
            <v>United States</v>
          </cell>
          <cell r="J8864" t="str">
            <v>Paterson</v>
          </cell>
          <cell r="K8864" t="str">
            <v>New Jersey</v>
          </cell>
          <cell r="L8864">
            <v>7501</v>
          </cell>
          <cell r="M8864" t="str">
            <v>East</v>
          </cell>
        </row>
        <row r="8865">
          <cell r="A8865" t="str">
            <v>CA-2015-125934</v>
          </cell>
          <cell r="B8865">
            <v>8864</v>
          </cell>
          <cell r="C8865">
            <v>42258</v>
          </cell>
          <cell r="D8865">
            <v>42265</v>
          </cell>
          <cell r="E8865" t="str">
            <v>Standard Class</v>
          </cell>
          <cell r="F8865" t="str">
            <v>SN-20560</v>
          </cell>
          <cell r="G8865" t="str">
            <v>Skye Norling</v>
          </cell>
          <cell r="H8865" t="str">
            <v>Home Office</v>
          </cell>
          <cell r="I8865" t="str">
            <v>United States</v>
          </cell>
          <cell r="J8865" t="str">
            <v>Paterson</v>
          </cell>
          <cell r="K8865" t="str">
            <v>New Jersey</v>
          </cell>
          <cell r="L8865">
            <v>7501</v>
          </cell>
          <cell r="M8865" t="str">
            <v>East</v>
          </cell>
        </row>
        <row r="8866">
          <cell r="A8866" t="str">
            <v>CA-2015-125934</v>
          </cell>
          <cell r="B8866">
            <v>8865</v>
          </cell>
          <cell r="C8866">
            <v>42258</v>
          </cell>
          <cell r="D8866">
            <v>42265</v>
          </cell>
          <cell r="E8866" t="str">
            <v>Standard Class</v>
          </cell>
          <cell r="F8866" t="str">
            <v>SN-20560</v>
          </cell>
          <cell r="G8866" t="str">
            <v>Skye Norling</v>
          </cell>
          <cell r="H8866" t="str">
            <v>Home Office</v>
          </cell>
          <cell r="I8866" t="str">
            <v>United States</v>
          </cell>
          <cell r="J8866" t="str">
            <v>Paterson</v>
          </cell>
          <cell r="K8866" t="str">
            <v>New Jersey</v>
          </cell>
          <cell r="L8866">
            <v>7501</v>
          </cell>
          <cell r="M8866" t="str">
            <v>East</v>
          </cell>
        </row>
        <row r="8867">
          <cell r="A8867" t="str">
            <v>CA-2015-158148</v>
          </cell>
          <cell r="B8867">
            <v>8866</v>
          </cell>
          <cell r="C8867">
            <v>42358</v>
          </cell>
          <cell r="D8867">
            <v>42364</v>
          </cell>
          <cell r="E8867" t="str">
            <v>Standard Class</v>
          </cell>
          <cell r="F8867" t="str">
            <v>JM-15865</v>
          </cell>
          <cell r="G8867" t="str">
            <v>John Murray</v>
          </cell>
          <cell r="H8867" t="str">
            <v>Consumer</v>
          </cell>
          <cell r="I8867" t="str">
            <v>United States</v>
          </cell>
          <cell r="J8867" t="str">
            <v>Arlington</v>
          </cell>
          <cell r="K8867" t="str">
            <v>Virginia</v>
          </cell>
          <cell r="L8867">
            <v>22204</v>
          </cell>
          <cell r="M8867" t="str">
            <v>South</v>
          </cell>
        </row>
        <row r="8868">
          <cell r="A8868" t="str">
            <v>CA-2014-120411</v>
          </cell>
          <cell r="B8868">
            <v>8867</v>
          </cell>
          <cell r="C8868">
            <v>41902</v>
          </cell>
          <cell r="D8868">
            <v>41905</v>
          </cell>
          <cell r="E8868" t="str">
            <v>First Class</v>
          </cell>
          <cell r="F8868" t="str">
            <v>SB-20185</v>
          </cell>
          <cell r="G8868" t="str">
            <v>Sarah Brown</v>
          </cell>
          <cell r="H8868" t="str">
            <v>Consumer</v>
          </cell>
          <cell r="I8868" t="str">
            <v>United States</v>
          </cell>
          <cell r="J8868" t="str">
            <v>Chicago</v>
          </cell>
          <cell r="K8868" t="str">
            <v>Illinois</v>
          </cell>
          <cell r="L8868">
            <v>60653</v>
          </cell>
          <cell r="M8868" t="str">
            <v>Central</v>
          </cell>
        </row>
        <row r="8869">
          <cell r="A8869" t="str">
            <v>CA-2014-120411</v>
          </cell>
          <cell r="B8869">
            <v>8868</v>
          </cell>
          <cell r="C8869">
            <v>41902</v>
          </cell>
          <cell r="D8869">
            <v>41905</v>
          </cell>
          <cell r="E8869" t="str">
            <v>First Class</v>
          </cell>
          <cell r="F8869" t="str">
            <v>SB-20185</v>
          </cell>
          <cell r="G8869" t="str">
            <v>Sarah Brown</v>
          </cell>
          <cell r="H8869" t="str">
            <v>Consumer</v>
          </cell>
          <cell r="I8869" t="str">
            <v>United States</v>
          </cell>
          <cell r="J8869" t="str">
            <v>Chicago</v>
          </cell>
          <cell r="K8869" t="str">
            <v>Illinois</v>
          </cell>
          <cell r="L8869">
            <v>60653</v>
          </cell>
          <cell r="M8869" t="str">
            <v>Central</v>
          </cell>
        </row>
        <row r="8870">
          <cell r="A8870" t="str">
            <v>CA-2016-158260</v>
          </cell>
          <cell r="B8870">
            <v>8869</v>
          </cell>
          <cell r="C8870">
            <v>42678</v>
          </cell>
          <cell r="D8870">
            <v>42682</v>
          </cell>
          <cell r="E8870" t="str">
            <v>Standard Class</v>
          </cell>
          <cell r="F8870" t="str">
            <v>CC-12475</v>
          </cell>
          <cell r="G8870" t="str">
            <v>Cindy Chapman</v>
          </cell>
          <cell r="H8870" t="str">
            <v>Consumer</v>
          </cell>
          <cell r="I8870" t="str">
            <v>United States</v>
          </cell>
          <cell r="J8870" t="str">
            <v>San Diego</v>
          </cell>
          <cell r="K8870" t="str">
            <v>California</v>
          </cell>
          <cell r="L8870">
            <v>92037</v>
          </cell>
          <cell r="M8870" t="str">
            <v>West</v>
          </cell>
        </row>
        <row r="8871">
          <cell r="A8871" t="str">
            <v>CA-2017-101805</v>
          </cell>
          <cell r="B8871">
            <v>8870</v>
          </cell>
          <cell r="C8871">
            <v>43070</v>
          </cell>
          <cell r="D8871">
            <v>43075</v>
          </cell>
          <cell r="E8871" t="str">
            <v>Standard Class</v>
          </cell>
          <cell r="F8871" t="str">
            <v>SH-19975</v>
          </cell>
          <cell r="G8871" t="str">
            <v>Sally Hughsby</v>
          </cell>
          <cell r="H8871" t="str">
            <v>Corporate</v>
          </cell>
          <cell r="I8871" t="str">
            <v>United States</v>
          </cell>
          <cell r="J8871" t="str">
            <v>Seattle</v>
          </cell>
          <cell r="K8871" t="str">
            <v>Washington</v>
          </cell>
          <cell r="L8871">
            <v>98105</v>
          </cell>
          <cell r="M8871" t="str">
            <v>West</v>
          </cell>
        </row>
        <row r="8872">
          <cell r="A8872" t="str">
            <v>CA-2017-101805</v>
          </cell>
          <cell r="B8872">
            <v>8871</v>
          </cell>
          <cell r="C8872">
            <v>43070</v>
          </cell>
          <cell r="D8872">
            <v>43075</v>
          </cell>
          <cell r="E8872" t="str">
            <v>Standard Class</v>
          </cell>
          <cell r="F8872" t="str">
            <v>SH-19975</v>
          </cell>
          <cell r="G8872" t="str">
            <v>Sally Hughsby</v>
          </cell>
          <cell r="H8872" t="str">
            <v>Corporate</v>
          </cell>
          <cell r="I8872" t="str">
            <v>United States</v>
          </cell>
          <cell r="J8872" t="str">
            <v>Seattle</v>
          </cell>
          <cell r="K8872" t="str">
            <v>Washington</v>
          </cell>
          <cell r="L8872">
            <v>98105</v>
          </cell>
          <cell r="M8872" t="str">
            <v>West</v>
          </cell>
        </row>
        <row r="8873">
          <cell r="A8873" t="str">
            <v>CA-2017-101805</v>
          </cell>
          <cell r="B8873">
            <v>8872</v>
          </cell>
          <cell r="C8873">
            <v>43070</v>
          </cell>
          <cell r="D8873">
            <v>43075</v>
          </cell>
          <cell r="E8873" t="str">
            <v>Standard Class</v>
          </cell>
          <cell r="F8873" t="str">
            <v>SH-19975</v>
          </cell>
          <cell r="G8873" t="str">
            <v>Sally Hughsby</v>
          </cell>
          <cell r="H8873" t="str">
            <v>Corporate</v>
          </cell>
          <cell r="I8873" t="str">
            <v>United States</v>
          </cell>
          <cell r="J8873" t="str">
            <v>Seattle</v>
          </cell>
          <cell r="K8873" t="str">
            <v>Washington</v>
          </cell>
          <cell r="L8873">
            <v>98105</v>
          </cell>
          <cell r="M8873" t="str">
            <v>West</v>
          </cell>
        </row>
        <row r="8874">
          <cell r="A8874" t="str">
            <v>US-2014-105137</v>
          </cell>
          <cell r="B8874">
            <v>8873</v>
          </cell>
          <cell r="C8874">
            <v>41922</v>
          </cell>
          <cell r="D8874">
            <v>41922</v>
          </cell>
          <cell r="E8874" t="str">
            <v>Same Day</v>
          </cell>
          <cell r="F8874" t="str">
            <v>RB-19435</v>
          </cell>
          <cell r="G8874" t="str">
            <v>Richard Bierner</v>
          </cell>
          <cell r="H8874" t="str">
            <v>Consumer</v>
          </cell>
          <cell r="I8874" t="str">
            <v>United States</v>
          </cell>
          <cell r="J8874" t="str">
            <v>Columbus</v>
          </cell>
          <cell r="K8874" t="str">
            <v>Ohio</v>
          </cell>
          <cell r="L8874">
            <v>43229</v>
          </cell>
          <cell r="M8874" t="str">
            <v>East</v>
          </cell>
        </row>
        <row r="8875">
          <cell r="A8875" t="str">
            <v>US-2014-105137</v>
          </cell>
          <cell r="B8875">
            <v>8874</v>
          </cell>
          <cell r="C8875">
            <v>41922</v>
          </cell>
          <cell r="D8875">
            <v>41922</v>
          </cell>
          <cell r="E8875" t="str">
            <v>Same Day</v>
          </cell>
          <cell r="F8875" t="str">
            <v>RB-19435</v>
          </cell>
          <cell r="G8875" t="str">
            <v>Richard Bierner</v>
          </cell>
          <cell r="H8875" t="str">
            <v>Consumer</v>
          </cell>
          <cell r="I8875" t="str">
            <v>United States</v>
          </cell>
          <cell r="J8875" t="str">
            <v>Columbus</v>
          </cell>
          <cell r="K8875" t="str">
            <v>Ohio</v>
          </cell>
          <cell r="L8875">
            <v>43229</v>
          </cell>
          <cell r="M8875" t="str">
            <v>East</v>
          </cell>
        </row>
        <row r="8876">
          <cell r="A8876" t="str">
            <v>CA-2017-142489</v>
          </cell>
          <cell r="B8876">
            <v>8875</v>
          </cell>
          <cell r="C8876">
            <v>43053</v>
          </cell>
          <cell r="D8876">
            <v>43055</v>
          </cell>
          <cell r="E8876" t="str">
            <v>Second Class</v>
          </cell>
          <cell r="F8876" t="str">
            <v>TC-21295</v>
          </cell>
          <cell r="G8876" t="str">
            <v>Toby Carlisle</v>
          </cell>
          <cell r="H8876" t="str">
            <v>Consumer</v>
          </cell>
          <cell r="I8876" t="str">
            <v>United States</v>
          </cell>
          <cell r="J8876" t="str">
            <v>Houston</v>
          </cell>
          <cell r="K8876" t="str">
            <v>Texas</v>
          </cell>
          <cell r="L8876">
            <v>77095</v>
          </cell>
          <cell r="M8876" t="str">
            <v>Central</v>
          </cell>
        </row>
        <row r="8877">
          <cell r="A8877" t="str">
            <v>US-2016-141264</v>
          </cell>
          <cell r="B8877">
            <v>8876</v>
          </cell>
          <cell r="C8877">
            <v>42595</v>
          </cell>
          <cell r="D8877">
            <v>42601</v>
          </cell>
          <cell r="E8877" t="str">
            <v>Standard Class</v>
          </cell>
          <cell r="F8877" t="str">
            <v>CT-11995</v>
          </cell>
          <cell r="G8877" t="str">
            <v>Carol Triggs</v>
          </cell>
          <cell r="H8877" t="str">
            <v>Consumer</v>
          </cell>
          <cell r="I8877" t="str">
            <v>United States</v>
          </cell>
          <cell r="J8877" t="str">
            <v>Irving</v>
          </cell>
          <cell r="K8877" t="str">
            <v>Texas</v>
          </cell>
          <cell r="L8877">
            <v>75061</v>
          </cell>
          <cell r="M8877" t="str">
            <v>Central</v>
          </cell>
        </row>
        <row r="8878">
          <cell r="A8878" t="str">
            <v>US-2016-141264</v>
          </cell>
          <cell r="B8878">
            <v>8877</v>
          </cell>
          <cell r="C8878">
            <v>42595</v>
          </cell>
          <cell r="D8878">
            <v>42601</v>
          </cell>
          <cell r="E8878" t="str">
            <v>Standard Class</v>
          </cell>
          <cell r="F8878" t="str">
            <v>CT-11995</v>
          </cell>
          <cell r="G8878" t="str">
            <v>Carol Triggs</v>
          </cell>
          <cell r="H8878" t="str">
            <v>Consumer</v>
          </cell>
          <cell r="I8878" t="str">
            <v>United States</v>
          </cell>
          <cell r="J8878" t="str">
            <v>Irving</v>
          </cell>
          <cell r="K8878" t="str">
            <v>Texas</v>
          </cell>
          <cell r="L8878">
            <v>75061</v>
          </cell>
          <cell r="M8878" t="str">
            <v>Central</v>
          </cell>
        </row>
        <row r="8879">
          <cell r="A8879" t="str">
            <v>CA-2017-126928</v>
          </cell>
          <cell r="B8879">
            <v>8878</v>
          </cell>
          <cell r="C8879">
            <v>42995</v>
          </cell>
          <cell r="D8879">
            <v>43001</v>
          </cell>
          <cell r="E8879" t="str">
            <v>Standard Class</v>
          </cell>
          <cell r="F8879" t="str">
            <v>GZ-14470</v>
          </cell>
          <cell r="G8879" t="str">
            <v>Gary Zandusky</v>
          </cell>
          <cell r="H8879" t="str">
            <v>Consumer</v>
          </cell>
          <cell r="I8879" t="str">
            <v>United States</v>
          </cell>
          <cell r="J8879" t="str">
            <v>Morristown</v>
          </cell>
          <cell r="K8879" t="str">
            <v>New Jersey</v>
          </cell>
          <cell r="L8879">
            <v>7960</v>
          </cell>
          <cell r="M8879" t="str">
            <v>East</v>
          </cell>
        </row>
        <row r="8880">
          <cell r="A8880" t="str">
            <v>CA-2017-126928</v>
          </cell>
          <cell r="B8880">
            <v>8879</v>
          </cell>
          <cell r="C8880">
            <v>42995</v>
          </cell>
          <cell r="D8880">
            <v>43001</v>
          </cell>
          <cell r="E8880" t="str">
            <v>Standard Class</v>
          </cell>
          <cell r="F8880" t="str">
            <v>GZ-14470</v>
          </cell>
          <cell r="G8880" t="str">
            <v>Gary Zandusky</v>
          </cell>
          <cell r="H8880" t="str">
            <v>Consumer</v>
          </cell>
          <cell r="I8880" t="str">
            <v>United States</v>
          </cell>
          <cell r="J8880" t="str">
            <v>Morristown</v>
          </cell>
          <cell r="K8880" t="str">
            <v>New Jersey</v>
          </cell>
          <cell r="L8880">
            <v>7960</v>
          </cell>
          <cell r="M8880" t="str">
            <v>East</v>
          </cell>
        </row>
        <row r="8881">
          <cell r="A8881" t="str">
            <v>US-2015-107944</v>
          </cell>
          <cell r="B8881">
            <v>8880</v>
          </cell>
          <cell r="C8881">
            <v>42086</v>
          </cell>
          <cell r="D8881">
            <v>42088</v>
          </cell>
          <cell r="E8881" t="str">
            <v>First Class</v>
          </cell>
          <cell r="F8881" t="str">
            <v>AM-10360</v>
          </cell>
          <cell r="G8881" t="str">
            <v>Alice McCarthy</v>
          </cell>
          <cell r="H8881" t="str">
            <v>Corporate</v>
          </cell>
          <cell r="I8881" t="str">
            <v>United States</v>
          </cell>
          <cell r="J8881" t="str">
            <v>Los Angeles</v>
          </cell>
          <cell r="K8881" t="str">
            <v>California</v>
          </cell>
          <cell r="L8881">
            <v>90008</v>
          </cell>
          <cell r="M8881" t="str">
            <v>West</v>
          </cell>
        </row>
        <row r="8882">
          <cell r="A8882" t="str">
            <v>US-2015-107944</v>
          </cell>
          <cell r="B8882">
            <v>8881</v>
          </cell>
          <cell r="C8882">
            <v>42086</v>
          </cell>
          <cell r="D8882">
            <v>42088</v>
          </cell>
          <cell r="E8882" t="str">
            <v>First Class</v>
          </cell>
          <cell r="F8882" t="str">
            <v>AM-10360</v>
          </cell>
          <cell r="G8882" t="str">
            <v>Alice McCarthy</v>
          </cell>
          <cell r="H8882" t="str">
            <v>Corporate</v>
          </cell>
          <cell r="I8882" t="str">
            <v>United States</v>
          </cell>
          <cell r="J8882" t="str">
            <v>Los Angeles</v>
          </cell>
          <cell r="K8882" t="str">
            <v>California</v>
          </cell>
          <cell r="L8882">
            <v>90008</v>
          </cell>
          <cell r="M8882" t="str">
            <v>West</v>
          </cell>
        </row>
        <row r="8883">
          <cell r="A8883" t="str">
            <v>CA-2016-135594</v>
          </cell>
          <cell r="B8883">
            <v>8882</v>
          </cell>
          <cell r="C8883">
            <v>42551</v>
          </cell>
          <cell r="D8883">
            <v>42554</v>
          </cell>
          <cell r="E8883" t="str">
            <v>Second Class</v>
          </cell>
          <cell r="F8883" t="str">
            <v>AH-10120</v>
          </cell>
          <cell r="G8883" t="str">
            <v>Adrian Hane</v>
          </cell>
          <cell r="H8883" t="str">
            <v>Home Office</v>
          </cell>
          <cell r="I8883" t="str">
            <v>United States</v>
          </cell>
          <cell r="J8883" t="str">
            <v>Aurora</v>
          </cell>
          <cell r="K8883" t="str">
            <v>Illinois</v>
          </cell>
          <cell r="L8883">
            <v>60505</v>
          </cell>
          <cell r="M8883" t="str">
            <v>Central</v>
          </cell>
        </row>
        <row r="8884">
          <cell r="A8884" t="str">
            <v>US-2017-115252</v>
          </cell>
          <cell r="B8884">
            <v>8883</v>
          </cell>
          <cell r="C8884">
            <v>43028</v>
          </cell>
          <cell r="D8884">
            <v>43033</v>
          </cell>
          <cell r="E8884" t="str">
            <v>Standard Class</v>
          </cell>
          <cell r="F8884" t="str">
            <v>MY-18295</v>
          </cell>
          <cell r="G8884" t="str">
            <v>Muhammed Yedwab</v>
          </cell>
          <cell r="H8884" t="str">
            <v>Corporate</v>
          </cell>
          <cell r="I8884" t="str">
            <v>United States</v>
          </cell>
          <cell r="J8884" t="str">
            <v>Durham</v>
          </cell>
          <cell r="K8884" t="str">
            <v>North Carolina</v>
          </cell>
          <cell r="L8884">
            <v>27707</v>
          </cell>
          <cell r="M8884" t="str">
            <v>South</v>
          </cell>
        </row>
        <row r="8885">
          <cell r="A8885" t="str">
            <v>US-2017-115252</v>
          </cell>
          <cell r="B8885">
            <v>8884</v>
          </cell>
          <cell r="C8885">
            <v>43028</v>
          </cell>
          <cell r="D8885">
            <v>43033</v>
          </cell>
          <cell r="E8885" t="str">
            <v>Standard Class</v>
          </cell>
          <cell r="F8885" t="str">
            <v>MY-18295</v>
          </cell>
          <cell r="G8885" t="str">
            <v>Muhammed Yedwab</v>
          </cell>
          <cell r="H8885" t="str">
            <v>Corporate</v>
          </cell>
          <cell r="I8885" t="str">
            <v>United States</v>
          </cell>
          <cell r="J8885" t="str">
            <v>Durham</v>
          </cell>
          <cell r="K8885" t="str">
            <v>North Carolina</v>
          </cell>
          <cell r="L8885">
            <v>27707</v>
          </cell>
          <cell r="M8885" t="str">
            <v>South</v>
          </cell>
        </row>
        <row r="8886">
          <cell r="A8886" t="str">
            <v>CA-2014-107398</v>
          </cell>
          <cell r="B8886">
            <v>8885</v>
          </cell>
          <cell r="C8886">
            <v>41876</v>
          </cell>
          <cell r="D8886">
            <v>41881</v>
          </cell>
          <cell r="E8886" t="str">
            <v>Standard Class</v>
          </cell>
          <cell r="F8886" t="str">
            <v>BS-11590</v>
          </cell>
          <cell r="G8886" t="str">
            <v>Brendan Sweed</v>
          </cell>
          <cell r="H8886" t="str">
            <v>Corporate</v>
          </cell>
          <cell r="I8886" t="str">
            <v>United States</v>
          </cell>
          <cell r="J8886" t="str">
            <v>Columbus</v>
          </cell>
          <cell r="K8886" t="str">
            <v>Ohio</v>
          </cell>
          <cell r="L8886">
            <v>43229</v>
          </cell>
          <cell r="M8886" t="str">
            <v>East</v>
          </cell>
        </row>
        <row r="8887">
          <cell r="A8887" t="str">
            <v>CA-2014-107398</v>
          </cell>
          <cell r="B8887">
            <v>8886</v>
          </cell>
          <cell r="C8887">
            <v>41876</v>
          </cell>
          <cell r="D8887">
            <v>41881</v>
          </cell>
          <cell r="E8887" t="str">
            <v>Standard Class</v>
          </cell>
          <cell r="F8887" t="str">
            <v>BS-11590</v>
          </cell>
          <cell r="G8887" t="str">
            <v>Brendan Sweed</v>
          </cell>
          <cell r="H8887" t="str">
            <v>Corporate</v>
          </cell>
          <cell r="I8887" t="str">
            <v>United States</v>
          </cell>
          <cell r="J8887" t="str">
            <v>Columbus</v>
          </cell>
          <cell r="K8887" t="str">
            <v>Ohio</v>
          </cell>
          <cell r="L8887">
            <v>43229</v>
          </cell>
          <cell r="M8887" t="str">
            <v>East</v>
          </cell>
        </row>
        <row r="8888">
          <cell r="A8888" t="str">
            <v>CA-2014-107398</v>
          </cell>
          <cell r="B8888">
            <v>8887</v>
          </cell>
          <cell r="C8888">
            <v>41876</v>
          </cell>
          <cell r="D8888">
            <v>41881</v>
          </cell>
          <cell r="E8888" t="str">
            <v>Standard Class</v>
          </cell>
          <cell r="F8888" t="str">
            <v>BS-11590</v>
          </cell>
          <cell r="G8888" t="str">
            <v>Brendan Sweed</v>
          </cell>
          <cell r="H8888" t="str">
            <v>Corporate</v>
          </cell>
          <cell r="I8888" t="str">
            <v>United States</v>
          </cell>
          <cell r="J8888" t="str">
            <v>Columbus</v>
          </cell>
          <cell r="K8888" t="str">
            <v>Ohio</v>
          </cell>
          <cell r="L8888">
            <v>43229</v>
          </cell>
          <cell r="M8888" t="str">
            <v>East</v>
          </cell>
        </row>
        <row r="8889">
          <cell r="A8889" t="str">
            <v>CA-2014-169642</v>
          </cell>
          <cell r="B8889">
            <v>8888</v>
          </cell>
          <cell r="C8889">
            <v>41847</v>
          </cell>
          <cell r="D8889">
            <v>41850</v>
          </cell>
          <cell r="E8889" t="str">
            <v>Second Class</v>
          </cell>
          <cell r="F8889" t="str">
            <v>BB-10990</v>
          </cell>
          <cell r="G8889" t="str">
            <v>Barry Blumstein</v>
          </cell>
          <cell r="H8889" t="str">
            <v>Corporate</v>
          </cell>
          <cell r="I8889" t="str">
            <v>United States</v>
          </cell>
          <cell r="J8889" t="str">
            <v>Los Angeles</v>
          </cell>
          <cell r="K8889" t="str">
            <v>California</v>
          </cell>
          <cell r="L8889">
            <v>90036</v>
          </cell>
          <cell r="M8889" t="str">
            <v>West</v>
          </cell>
        </row>
        <row r="8890">
          <cell r="A8890" t="str">
            <v>CA-2017-103968</v>
          </cell>
          <cell r="B8890">
            <v>8889</v>
          </cell>
          <cell r="C8890">
            <v>43070</v>
          </cell>
          <cell r="D8890">
            <v>43076</v>
          </cell>
          <cell r="E8890" t="str">
            <v>Standard Class</v>
          </cell>
          <cell r="F8890" t="str">
            <v>ML-17755</v>
          </cell>
          <cell r="G8890" t="str">
            <v>Max Ludwig</v>
          </cell>
          <cell r="H8890" t="str">
            <v>Home Office</v>
          </cell>
          <cell r="I8890" t="str">
            <v>United States</v>
          </cell>
          <cell r="J8890" t="str">
            <v>Stockton</v>
          </cell>
          <cell r="K8890" t="str">
            <v>California</v>
          </cell>
          <cell r="L8890">
            <v>95207</v>
          </cell>
          <cell r="M8890" t="str">
            <v>West</v>
          </cell>
        </row>
        <row r="8891">
          <cell r="A8891" t="str">
            <v>CA-2016-147256</v>
          </cell>
          <cell r="B8891">
            <v>8890</v>
          </cell>
          <cell r="C8891">
            <v>42660</v>
          </cell>
          <cell r="D8891">
            <v>42664</v>
          </cell>
          <cell r="E8891" t="str">
            <v>Second Class</v>
          </cell>
          <cell r="F8891" t="str">
            <v>FC-14245</v>
          </cell>
          <cell r="G8891" t="str">
            <v>Frank Carlisle</v>
          </cell>
          <cell r="H8891" t="str">
            <v>Home Office</v>
          </cell>
          <cell r="I8891" t="str">
            <v>United States</v>
          </cell>
          <cell r="J8891" t="str">
            <v>Columbia</v>
          </cell>
          <cell r="K8891" t="str">
            <v>Missouri</v>
          </cell>
          <cell r="L8891">
            <v>65203</v>
          </cell>
          <cell r="M8891" t="str">
            <v>Central</v>
          </cell>
        </row>
        <row r="8892">
          <cell r="A8892" t="str">
            <v>CA-2016-147256</v>
          </cell>
          <cell r="B8892">
            <v>8891</v>
          </cell>
          <cell r="C8892">
            <v>42660</v>
          </cell>
          <cell r="D8892">
            <v>42664</v>
          </cell>
          <cell r="E8892" t="str">
            <v>Second Class</v>
          </cell>
          <cell r="F8892" t="str">
            <v>FC-14245</v>
          </cell>
          <cell r="G8892" t="str">
            <v>Frank Carlisle</v>
          </cell>
          <cell r="H8892" t="str">
            <v>Home Office</v>
          </cell>
          <cell r="I8892" t="str">
            <v>United States</v>
          </cell>
          <cell r="J8892" t="str">
            <v>Columbia</v>
          </cell>
          <cell r="K8892" t="str">
            <v>Missouri</v>
          </cell>
          <cell r="L8892">
            <v>65203</v>
          </cell>
          <cell r="M8892" t="str">
            <v>Central</v>
          </cell>
        </row>
        <row r="8893">
          <cell r="A8893" t="str">
            <v>CA-2016-162159</v>
          </cell>
          <cell r="B8893">
            <v>8892</v>
          </cell>
          <cell r="C8893">
            <v>42629</v>
          </cell>
          <cell r="D8893">
            <v>42631</v>
          </cell>
          <cell r="E8893" t="str">
            <v>First Class</v>
          </cell>
          <cell r="F8893" t="str">
            <v>CR-12625</v>
          </cell>
          <cell r="G8893" t="str">
            <v>Corey Roper</v>
          </cell>
          <cell r="H8893" t="str">
            <v>Home Office</v>
          </cell>
          <cell r="I8893" t="str">
            <v>United States</v>
          </cell>
          <cell r="J8893" t="str">
            <v>Columbus</v>
          </cell>
          <cell r="K8893" t="str">
            <v>Georgia</v>
          </cell>
          <cell r="L8893">
            <v>31907</v>
          </cell>
          <cell r="M8893" t="str">
            <v>South</v>
          </cell>
        </row>
        <row r="8894">
          <cell r="A8894" t="str">
            <v>CA-2015-111038</v>
          </cell>
          <cell r="B8894">
            <v>8893</v>
          </cell>
          <cell r="C8894">
            <v>42339</v>
          </cell>
          <cell r="D8894">
            <v>42344</v>
          </cell>
          <cell r="E8894" t="str">
            <v>Standard Class</v>
          </cell>
          <cell r="F8894" t="str">
            <v>LC-16960</v>
          </cell>
          <cell r="G8894" t="str">
            <v>Lindsay Castell</v>
          </cell>
          <cell r="H8894" t="str">
            <v>Home Office</v>
          </cell>
          <cell r="I8894" t="str">
            <v>United States</v>
          </cell>
          <cell r="J8894" t="str">
            <v>San Diego</v>
          </cell>
          <cell r="K8894" t="str">
            <v>California</v>
          </cell>
          <cell r="L8894">
            <v>92037</v>
          </cell>
          <cell r="M8894" t="str">
            <v>West</v>
          </cell>
        </row>
        <row r="8895">
          <cell r="A8895" t="str">
            <v>CA-2014-124723</v>
          </cell>
          <cell r="B8895">
            <v>8894</v>
          </cell>
          <cell r="C8895">
            <v>41856</v>
          </cell>
          <cell r="D8895">
            <v>41863</v>
          </cell>
          <cell r="E8895" t="str">
            <v>Standard Class</v>
          </cell>
          <cell r="F8895" t="str">
            <v>GZ-14470</v>
          </cell>
          <cell r="G8895" t="str">
            <v>Gary Zandusky</v>
          </cell>
          <cell r="H8895" t="str">
            <v>Consumer</v>
          </cell>
          <cell r="I8895" t="str">
            <v>United States</v>
          </cell>
          <cell r="J8895" t="str">
            <v>Texas City</v>
          </cell>
          <cell r="K8895" t="str">
            <v>Texas</v>
          </cell>
          <cell r="L8895">
            <v>77590</v>
          </cell>
          <cell r="M8895" t="str">
            <v>Central</v>
          </cell>
        </row>
        <row r="8896">
          <cell r="A8896" t="str">
            <v>CA-2016-167241</v>
          </cell>
          <cell r="B8896">
            <v>8895</v>
          </cell>
          <cell r="C8896">
            <v>42597</v>
          </cell>
          <cell r="D8896">
            <v>42604</v>
          </cell>
          <cell r="E8896" t="str">
            <v>Standard Class</v>
          </cell>
          <cell r="F8896" t="str">
            <v>BD-11320</v>
          </cell>
          <cell r="G8896" t="str">
            <v>Bill Donatelli</v>
          </cell>
          <cell r="H8896" t="str">
            <v>Consumer</v>
          </cell>
          <cell r="I8896" t="str">
            <v>United States</v>
          </cell>
          <cell r="J8896" t="str">
            <v>Los Angeles</v>
          </cell>
          <cell r="K8896" t="str">
            <v>California</v>
          </cell>
          <cell r="L8896">
            <v>90004</v>
          </cell>
          <cell r="M8896" t="str">
            <v>West</v>
          </cell>
        </row>
        <row r="8897">
          <cell r="A8897" t="str">
            <v>CA-2016-167241</v>
          </cell>
          <cell r="B8897">
            <v>8896</v>
          </cell>
          <cell r="C8897">
            <v>42597</v>
          </cell>
          <cell r="D8897">
            <v>42604</v>
          </cell>
          <cell r="E8897" t="str">
            <v>Standard Class</v>
          </cell>
          <cell r="F8897" t="str">
            <v>BD-11320</v>
          </cell>
          <cell r="G8897" t="str">
            <v>Bill Donatelli</v>
          </cell>
          <cell r="H8897" t="str">
            <v>Consumer</v>
          </cell>
          <cell r="I8897" t="str">
            <v>United States</v>
          </cell>
          <cell r="J8897" t="str">
            <v>Los Angeles</v>
          </cell>
          <cell r="K8897" t="str">
            <v>California</v>
          </cell>
          <cell r="L8897">
            <v>90004</v>
          </cell>
          <cell r="M8897" t="str">
            <v>West</v>
          </cell>
        </row>
        <row r="8898">
          <cell r="A8898" t="str">
            <v>CA-2016-167241</v>
          </cell>
          <cell r="B8898">
            <v>8897</v>
          </cell>
          <cell r="C8898">
            <v>42597</v>
          </cell>
          <cell r="D8898">
            <v>42604</v>
          </cell>
          <cell r="E8898" t="str">
            <v>Standard Class</v>
          </cell>
          <cell r="F8898" t="str">
            <v>BD-11320</v>
          </cell>
          <cell r="G8898" t="str">
            <v>Bill Donatelli</v>
          </cell>
          <cell r="H8898" t="str">
            <v>Consumer</v>
          </cell>
          <cell r="I8898" t="str">
            <v>United States</v>
          </cell>
          <cell r="J8898" t="str">
            <v>Los Angeles</v>
          </cell>
          <cell r="K8898" t="str">
            <v>California</v>
          </cell>
          <cell r="L8898">
            <v>90004</v>
          </cell>
          <cell r="M8898" t="str">
            <v>West</v>
          </cell>
        </row>
        <row r="8899">
          <cell r="A8899" t="str">
            <v>CA-2016-167241</v>
          </cell>
          <cell r="B8899">
            <v>8898</v>
          </cell>
          <cell r="C8899">
            <v>42597</v>
          </cell>
          <cell r="D8899">
            <v>42604</v>
          </cell>
          <cell r="E8899" t="str">
            <v>Standard Class</v>
          </cell>
          <cell r="F8899" t="str">
            <v>BD-11320</v>
          </cell>
          <cell r="G8899" t="str">
            <v>Bill Donatelli</v>
          </cell>
          <cell r="H8899" t="str">
            <v>Consumer</v>
          </cell>
          <cell r="I8899" t="str">
            <v>United States</v>
          </cell>
          <cell r="J8899" t="str">
            <v>Los Angeles</v>
          </cell>
          <cell r="K8899" t="str">
            <v>California</v>
          </cell>
          <cell r="L8899">
            <v>90004</v>
          </cell>
          <cell r="M8899" t="str">
            <v>West</v>
          </cell>
        </row>
        <row r="8900">
          <cell r="A8900" t="str">
            <v>CA-2015-163237</v>
          </cell>
          <cell r="B8900">
            <v>8899</v>
          </cell>
          <cell r="C8900">
            <v>42223</v>
          </cell>
          <cell r="D8900">
            <v>42225</v>
          </cell>
          <cell r="E8900" t="str">
            <v>Second Class</v>
          </cell>
          <cell r="F8900" t="str">
            <v>EM-14095</v>
          </cell>
          <cell r="G8900" t="str">
            <v>Eudokia Martin</v>
          </cell>
          <cell r="H8900" t="str">
            <v>Corporate</v>
          </cell>
          <cell r="I8900" t="str">
            <v>United States</v>
          </cell>
          <cell r="J8900" t="str">
            <v>Springfield</v>
          </cell>
          <cell r="K8900" t="str">
            <v>Virginia</v>
          </cell>
          <cell r="L8900">
            <v>22153</v>
          </cell>
          <cell r="M8900" t="str">
            <v>South</v>
          </cell>
        </row>
        <row r="8901">
          <cell r="A8901" t="str">
            <v>CA-2015-163237</v>
          </cell>
          <cell r="B8901">
            <v>8900</v>
          </cell>
          <cell r="C8901">
            <v>42223</v>
          </cell>
          <cell r="D8901">
            <v>42225</v>
          </cell>
          <cell r="E8901" t="str">
            <v>Second Class</v>
          </cell>
          <cell r="F8901" t="str">
            <v>EM-14095</v>
          </cell>
          <cell r="G8901" t="str">
            <v>Eudokia Martin</v>
          </cell>
          <cell r="H8901" t="str">
            <v>Corporate</v>
          </cell>
          <cell r="I8901" t="str">
            <v>United States</v>
          </cell>
          <cell r="J8901" t="str">
            <v>Springfield</v>
          </cell>
          <cell r="K8901" t="str">
            <v>Virginia</v>
          </cell>
          <cell r="L8901">
            <v>22153</v>
          </cell>
          <cell r="M8901" t="str">
            <v>South</v>
          </cell>
        </row>
        <row r="8902">
          <cell r="A8902" t="str">
            <v>CA-2016-150483</v>
          </cell>
          <cell r="B8902">
            <v>8901</v>
          </cell>
          <cell r="C8902">
            <v>42521</v>
          </cell>
          <cell r="D8902">
            <v>42525</v>
          </cell>
          <cell r="E8902" t="str">
            <v>Standard Class</v>
          </cell>
          <cell r="F8902" t="str">
            <v>BP-11290</v>
          </cell>
          <cell r="G8902" t="str">
            <v>Beth Paige</v>
          </cell>
          <cell r="H8902" t="str">
            <v>Consumer</v>
          </cell>
          <cell r="I8902" t="str">
            <v>United States</v>
          </cell>
          <cell r="J8902" t="str">
            <v>Decatur</v>
          </cell>
          <cell r="K8902" t="str">
            <v>Illinois</v>
          </cell>
          <cell r="L8902">
            <v>62521</v>
          </cell>
          <cell r="M8902" t="str">
            <v>Central</v>
          </cell>
        </row>
        <row r="8903">
          <cell r="A8903" t="str">
            <v>CA-2016-150483</v>
          </cell>
          <cell r="B8903">
            <v>8902</v>
          </cell>
          <cell r="C8903">
            <v>42521</v>
          </cell>
          <cell r="D8903">
            <v>42525</v>
          </cell>
          <cell r="E8903" t="str">
            <v>Standard Class</v>
          </cell>
          <cell r="F8903" t="str">
            <v>BP-11290</v>
          </cell>
          <cell r="G8903" t="str">
            <v>Beth Paige</v>
          </cell>
          <cell r="H8903" t="str">
            <v>Consumer</v>
          </cell>
          <cell r="I8903" t="str">
            <v>United States</v>
          </cell>
          <cell r="J8903" t="str">
            <v>Decatur</v>
          </cell>
          <cell r="K8903" t="str">
            <v>Illinois</v>
          </cell>
          <cell r="L8903">
            <v>62521</v>
          </cell>
          <cell r="M8903" t="str">
            <v>Central</v>
          </cell>
        </row>
        <row r="8904">
          <cell r="A8904" t="str">
            <v>CA-2016-150483</v>
          </cell>
          <cell r="B8904">
            <v>8903</v>
          </cell>
          <cell r="C8904">
            <v>42521</v>
          </cell>
          <cell r="D8904">
            <v>42525</v>
          </cell>
          <cell r="E8904" t="str">
            <v>Standard Class</v>
          </cell>
          <cell r="F8904" t="str">
            <v>BP-11290</v>
          </cell>
          <cell r="G8904" t="str">
            <v>Beth Paige</v>
          </cell>
          <cell r="H8904" t="str">
            <v>Consumer</v>
          </cell>
          <cell r="I8904" t="str">
            <v>United States</v>
          </cell>
          <cell r="J8904" t="str">
            <v>Decatur</v>
          </cell>
          <cell r="K8904" t="str">
            <v>Illinois</v>
          </cell>
          <cell r="L8904">
            <v>62521</v>
          </cell>
          <cell r="M8904" t="str">
            <v>Central</v>
          </cell>
        </row>
        <row r="8905">
          <cell r="A8905" t="str">
            <v>CA-2016-150483</v>
          </cell>
          <cell r="B8905">
            <v>8904</v>
          </cell>
          <cell r="C8905">
            <v>42521</v>
          </cell>
          <cell r="D8905">
            <v>42525</v>
          </cell>
          <cell r="E8905" t="str">
            <v>Standard Class</v>
          </cell>
          <cell r="F8905" t="str">
            <v>BP-11290</v>
          </cell>
          <cell r="G8905" t="str">
            <v>Beth Paige</v>
          </cell>
          <cell r="H8905" t="str">
            <v>Consumer</v>
          </cell>
          <cell r="I8905" t="str">
            <v>United States</v>
          </cell>
          <cell r="J8905" t="str">
            <v>Decatur</v>
          </cell>
          <cell r="K8905" t="str">
            <v>Illinois</v>
          </cell>
          <cell r="L8905">
            <v>62521</v>
          </cell>
          <cell r="M8905" t="str">
            <v>Central</v>
          </cell>
        </row>
        <row r="8906">
          <cell r="A8906" t="str">
            <v>US-2016-126431</v>
          </cell>
          <cell r="B8906">
            <v>8905</v>
          </cell>
          <cell r="C8906">
            <v>42552</v>
          </cell>
          <cell r="D8906">
            <v>42552</v>
          </cell>
          <cell r="E8906" t="str">
            <v>Same Day</v>
          </cell>
          <cell r="F8906" t="str">
            <v>SU-20665</v>
          </cell>
          <cell r="G8906" t="str">
            <v>Stephanie Ulpright</v>
          </cell>
          <cell r="H8906" t="str">
            <v>Home Office</v>
          </cell>
          <cell r="I8906" t="str">
            <v>United States</v>
          </cell>
          <cell r="J8906" t="str">
            <v>New York City</v>
          </cell>
          <cell r="K8906" t="str">
            <v>New York</v>
          </cell>
          <cell r="L8906">
            <v>10009</v>
          </cell>
          <cell r="M8906" t="str">
            <v>East</v>
          </cell>
        </row>
        <row r="8907">
          <cell r="A8907" t="str">
            <v>US-2016-126431</v>
          </cell>
          <cell r="B8907">
            <v>8906</v>
          </cell>
          <cell r="C8907">
            <v>42552</v>
          </cell>
          <cell r="D8907">
            <v>42552</v>
          </cell>
          <cell r="E8907" t="str">
            <v>Same Day</v>
          </cell>
          <cell r="F8907" t="str">
            <v>SU-20665</v>
          </cell>
          <cell r="G8907" t="str">
            <v>Stephanie Ulpright</v>
          </cell>
          <cell r="H8907" t="str">
            <v>Home Office</v>
          </cell>
          <cell r="I8907" t="str">
            <v>United States</v>
          </cell>
          <cell r="J8907" t="str">
            <v>New York City</v>
          </cell>
          <cell r="K8907" t="str">
            <v>New York</v>
          </cell>
          <cell r="L8907">
            <v>10009</v>
          </cell>
          <cell r="M8907" t="str">
            <v>East</v>
          </cell>
        </row>
        <row r="8908">
          <cell r="A8908" t="str">
            <v>US-2016-126431</v>
          </cell>
          <cell r="B8908">
            <v>8907</v>
          </cell>
          <cell r="C8908">
            <v>42552</v>
          </cell>
          <cell r="D8908">
            <v>42552</v>
          </cell>
          <cell r="E8908" t="str">
            <v>Same Day</v>
          </cell>
          <cell r="F8908" t="str">
            <v>SU-20665</v>
          </cell>
          <cell r="G8908" t="str">
            <v>Stephanie Ulpright</v>
          </cell>
          <cell r="H8908" t="str">
            <v>Home Office</v>
          </cell>
          <cell r="I8908" t="str">
            <v>United States</v>
          </cell>
          <cell r="J8908" t="str">
            <v>New York City</v>
          </cell>
          <cell r="K8908" t="str">
            <v>New York</v>
          </cell>
          <cell r="L8908">
            <v>10009</v>
          </cell>
          <cell r="M8908" t="str">
            <v>East</v>
          </cell>
        </row>
        <row r="8909">
          <cell r="A8909" t="str">
            <v>CA-2016-139934</v>
          </cell>
          <cell r="B8909">
            <v>8908</v>
          </cell>
          <cell r="C8909">
            <v>42722</v>
          </cell>
          <cell r="D8909">
            <v>42724</v>
          </cell>
          <cell r="E8909" t="str">
            <v>First Class</v>
          </cell>
          <cell r="F8909" t="str">
            <v>AY-10555</v>
          </cell>
          <cell r="G8909" t="str">
            <v>Andy Yotov</v>
          </cell>
          <cell r="H8909" t="str">
            <v>Corporate</v>
          </cell>
          <cell r="I8909" t="str">
            <v>United States</v>
          </cell>
          <cell r="J8909" t="str">
            <v>San Francisco</v>
          </cell>
          <cell r="K8909" t="str">
            <v>California</v>
          </cell>
          <cell r="L8909">
            <v>94110</v>
          </cell>
          <cell r="M8909" t="str">
            <v>West</v>
          </cell>
        </row>
        <row r="8910">
          <cell r="A8910" t="str">
            <v>CA-2015-109603</v>
          </cell>
          <cell r="B8910">
            <v>8909</v>
          </cell>
          <cell r="C8910">
            <v>42030</v>
          </cell>
          <cell r="D8910">
            <v>42036</v>
          </cell>
          <cell r="E8910" t="str">
            <v>Standard Class</v>
          </cell>
          <cell r="F8910" t="str">
            <v>EM-13825</v>
          </cell>
          <cell r="G8910" t="str">
            <v>Elizabeth Moffitt</v>
          </cell>
          <cell r="H8910" t="str">
            <v>Corporate</v>
          </cell>
          <cell r="I8910" t="str">
            <v>United States</v>
          </cell>
          <cell r="J8910" t="str">
            <v>Moreno Valley</v>
          </cell>
          <cell r="K8910" t="str">
            <v>California</v>
          </cell>
          <cell r="L8910">
            <v>92553</v>
          </cell>
          <cell r="M8910" t="str">
            <v>West</v>
          </cell>
        </row>
        <row r="8911">
          <cell r="A8911" t="str">
            <v>CA-2017-160661</v>
          </cell>
          <cell r="B8911">
            <v>8910</v>
          </cell>
          <cell r="C8911">
            <v>43036</v>
          </cell>
          <cell r="D8911">
            <v>43040</v>
          </cell>
          <cell r="E8911" t="str">
            <v>Standard Class</v>
          </cell>
          <cell r="F8911" t="str">
            <v>SA-20830</v>
          </cell>
          <cell r="G8911" t="str">
            <v>Sue Ann Reed</v>
          </cell>
          <cell r="H8911" t="str">
            <v>Consumer</v>
          </cell>
          <cell r="I8911" t="str">
            <v>United States</v>
          </cell>
          <cell r="J8911" t="str">
            <v>Everett</v>
          </cell>
          <cell r="K8911" t="str">
            <v>Massachusetts</v>
          </cell>
          <cell r="L8911">
            <v>2149</v>
          </cell>
          <cell r="M8911" t="str">
            <v>East</v>
          </cell>
        </row>
        <row r="8912">
          <cell r="A8912" t="str">
            <v>CA-2017-102610</v>
          </cell>
          <cell r="B8912">
            <v>8911</v>
          </cell>
          <cell r="C8912">
            <v>43043</v>
          </cell>
          <cell r="D8912">
            <v>43047</v>
          </cell>
          <cell r="E8912" t="str">
            <v>Standard Class</v>
          </cell>
          <cell r="F8912" t="str">
            <v>CA-12265</v>
          </cell>
          <cell r="G8912" t="str">
            <v>Christina Anderson</v>
          </cell>
          <cell r="H8912" t="str">
            <v>Consumer</v>
          </cell>
          <cell r="I8912" t="str">
            <v>United States</v>
          </cell>
          <cell r="J8912" t="str">
            <v>Chattanooga</v>
          </cell>
          <cell r="K8912" t="str">
            <v>Tennessee</v>
          </cell>
          <cell r="L8912">
            <v>37421</v>
          </cell>
          <cell r="M8912" t="str">
            <v>South</v>
          </cell>
        </row>
        <row r="8913">
          <cell r="A8913" t="str">
            <v>CA-2017-102610</v>
          </cell>
          <cell r="B8913">
            <v>8912</v>
          </cell>
          <cell r="C8913">
            <v>43043</v>
          </cell>
          <cell r="D8913">
            <v>43047</v>
          </cell>
          <cell r="E8913" t="str">
            <v>Standard Class</v>
          </cell>
          <cell r="F8913" t="str">
            <v>CA-12265</v>
          </cell>
          <cell r="G8913" t="str">
            <v>Christina Anderson</v>
          </cell>
          <cell r="H8913" t="str">
            <v>Consumer</v>
          </cell>
          <cell r="I8913" t="str">
            <v>United States</v>
          </cell>
          <cell r="J8913" t="str">
            <v>Chattanooga</v>
          </cell>
          <cell r="K8913" t="str">
            <v>Tennessee</v>
          </cell>
          <cell r="L8913">
            <v>37421</v>
          </cell>
          <cell r="M8913" t="str">
            <v>South</v>
          </cell>
        </row>
        <row r="8914">
          <cell r="A8914" t="str">
            <v>CA-2017-102610</v>
          </cell>
          <cell r="B8914">
            <v>8913</v>
          </cell>
          <cell r="C8914">
            <v>43043</v>
          </cell>
          <cell r="D8914">
            <v>43047</v>
          </cell>
          <cell r="E8914" t="str">
            <v>Standard Class</v>
          </cell>
          <cell r="F8914" t="str">
            <v>CA-12265</v>
          </cell>
          <cell r="G8914" t="str">
            <v>Christina Anderson</v>
          </cell>
          <cell r="H8914" t="str">
            <v>Consumer</v>
          </cell>
          <cell r="I8914" t="str">
            <v>United States</v>
          </cell>
          <cell r="J8914" t="str">
            <v>Chattanooga</v>
          </cell>
          <cell r="K8914" t="str">
            <v>Tennessee</v>
          </cell>
          <cell r="L8914">
            <v>37421</v>
          </cell>
          <cell r="M8914" t="str">
            <v>South</v>
          </cell>
        </row>
        <row r="8915">
          <cell r="A8915" t="str">
            <v>CA-2017-102610</v>
          </cell>
          <cell r="B8915">
            <v>8914</v>
          </cell>
          <cell r="C8915">
            <v>43043</v>
          </cell>
          <cell r="D8915">
            <v>43047</v>
          </cell>
          <cell r="E8915" t="str">
            <v>Standard Class</v>
          </cell>
          <cell r="F8915" t="str">
            <v>CA-12265</v>
          </cell>
          <cell r="G8915" t="str">
            <v>Christina Anderson</v>
          </cell>
          <cell r="H8915" t="str">
            <v>Consumer</v>
          </cell>
          <cell r="I8915" t="str">
            <v>United States</v>
          </cell>
          <cell r="J8915" t="str">
            <v>Chattanooga</v>
          </cell>
          <cell r="K8915" t="str">
            <v>Tennessee</v>
          </cell>
          <cell r="L8915">
            <v>37421</v>
          </cell>
          <cell r="M8915" t="str">
            <v>South</v>
          </cell>
        </row>
        <row r="8916">
          <cell r="A8916" t="str">
            <v>US-2016-144057</v>
          </cell>
          <cell r="B8916">
            <v>8915</v>
          </cell>
          <cell r="C8916">
            <v>42499</v>
          </cell>
          <cell r="D8916">
            <v>42503</v>
          </cell>
          <cell r="E8916" t="str">
            <v>Standard Class</v>
          </cell>
          <cell r="F8916" t="str">
            <v>CV-12805</v>
          </cell>
          <cell r="G8916" t="str">
            <v>Cynthia Voltz</v>
          </cell>
          <cell r="H8916" t="str">
            <v>Corporate</v>
          </cell>
          <cell r="I8916" t="str">
            <v>United States</v>
          </cell>
          <cell r="J8916" t="str">
            <v>Austin</v>
          </cell>
          <cell r="K8916" t="str">
            <v>Texas</v>
          </cell>
          <cell r="L8916">
            <v>78745</v>
          </cell>
          <cell r="M8916" t="str">
            <v>Central</v>
          </cell>
        </row>
        <row r="8917">
          <cell r="A8917" t="str">
            <v>US-2016-144057</v>
          </cell>
          <cell r="B8917">
            <v>8916</v>
          </cell>
          <cell r="C8917">
            <v>42499</v>
          </cell>
          <cell r="D8917">
            <v>42503</v>
          </cell>
          <cell r="E8917" t="str">
            <v>Standard Class</v>
          </cell>
          <cell r="F8917" t="str">
            <v>CV-12805</v>
          </cell>
          <cell r="G8917" t="str">
            <v>Cynthia Voltz</v>
          </cell>
          <cell r="H8917" t="str">
            <v>Corporate</v>
          </cell>
          <cell r="I8917" t="str">
            <v>United States</v>
          </cell>
          <cell r="J8917" t="str">
            <v>Austin</v>
          </cell>
          <cell r="K8917" t="str">
            <v>Texas</v>
          </cell>
          <cell r="L8917">
            <v>78745</v>
          </cell>
          <cell r="M8917" t="str">
            <v>Central</v>
          </cell>
        </row>
        <row r="8918">
          <cell r="A8918" t="str">
            <v>US-2016-144057</v>
          </cell>
          <cell r="B8918">
            <v>8917</v>
          </cell>
          <cell r="C8918">
            <v>42499</v>
          </cell>
          <cell r="D8918">
            <v>42503</v>
          </cell>
          <cell r="E8918" t="str">
            <v>Standard Class</v>
          </cell>
          <cell r="F8918" t="str">
            <v>CV-12805</v>
          </cell>
          <cell r="G8918" t="str">
            <v>Cynthia Voltz</v>
          </cell>
          <cell r="H8918" t="str">
            <v>Corporate</v>
          </cell>
          <cell r="I8918" t="str">
            <v>United States</v>
          </cell>
          <cell r="J8918" t="str">
            <v>Austin</v>
          </cell>
          <cell r="K8918" t="str">
            <v>Texas</v>
          </cell>
          <cell r="L8918">
            <v>78745</v>
          </cell>
          <cell r="M8918" t="str">
            <v>Central</v>
          </cell>
        </row>
        <row r="8919">
          <cell r="A8919" t="str">
            <v>US-2016-144057</v>
          </cell>
          <cell r="B8919">
            <v>8918</v>
          </cell>
          <cell r="C8919">
            <v>42499</v>
          </cell>
          <cell r="D8919">
            <v>42503</v>
          </cell>
          <cell r="E8919" t="str">
            <v>Standard Class</v>
          </cell>
          <cell r="F8919" t="str">
            <v>CV-12805</v>
          </cell>
          <cell r="G8919" t="str">
            <v>Cynthia Voltz</v>
          </cell>
          <cell r="H8919" t="str">
            <v>Corporate</v>
          </cell>
          <cell r="I8919" t="str">
            <v>United States</v>
          </cell>
          <cell r="J8919" t="str">
            <v>Austin</v>
          </cell>
          <cell r="K8919" t="str">
            <v>Texas</v>
          </cell>
          <cell r="L8919">
            <v>78745</v>
          </cell>
          <cell r="M8919" t="str">
            <v>Central</v>
          </cell>
        </row>
        <row r="8920">
          <cell r="A8920" t="str">
            <v>US-2016-144057</v>
          </cell>
          <cell r="B8920">
            <v>8919</v>
          </cell>
          <cell r="C8920">
            <v>42499</v>
          </cell>
          <cell r="D8920">
            <v>42503</v>
          </cell>
          <cell r="E8920" t="str">
            <v>Standard Class</v>
          </cell>
          <cell r="F8920" t="str">
            <v>CV-12805</v>
          </cell>
          <cell r="G8920" t="str">
            <v>Cynthia Voltz</v>
          </cell>
          <cell r="H8920" t="str">
            <v>Corporate</v>
          </cell>
          <cell r="I8920" t="str">
            <v>United States</v>
          </cell>
          <cell r="J8920" t="str">
            <v>Austin</v>
          </cell>
          <cell r="K8920" t="str">
            <v>Texas</v>
          </cell>
          <cell r="L8920">
            <v>78745</v>
          </cell>
          <cell r="M8920" t="str">
            <v>Central</v>
          </cell>
        </row>
        <row r="8921">
          <cell r="A8921" t="str">
            <v>CA-2014-160276</v>
          </cell>
          <cell r="B8921">
            <v>8920</v>
          </cell>
          <cell r="C8921">
            <v>41731</v>
          </cell>
          <cell r="D8921">
            <v>41737</v>
          </cell>
          <cell r="E8921" t="str">
            <v>Standard Class</v>
          </cell>
          <cell r="F8921" t="str">
            <v>AH-10690</v>
          </cell>
          <cell r="G8921" t="str">
            <v>Anna Häberlin</v>
          </cell>
          <cell r="H8921" t="str">
            <v>Corporate</v>
          </cell>
          <cell r="I8921" t="str">
            <v>United States</v>
          </cell>
          <cell r="J8921" t="str">
            <v>Virginia Beach</v>
          </cell>
          <cell r="K8921" t="str">
            <v>Virginia</v>
          </cell>
          <cell r="L8921">
            <v>23464</v>
          </cell>
          <cell r="M8921" t="str">
            <v>South</v>
          </cell>
        </row>
        <row r="8922">
          <cell r="A8922" t="str">
            <v>CA-2014-132983</v>
          </cell>
          <cell r="B8922">
            <v>8921</v>
          </cell>
          <cell r="C8922">
            <v>41757</v>
          </cell>
          <cell r="D8922">
            <v>41762</v>
          </cell>
          <cell r="E8922" t="str">
            <v>Standard Class</v>
          </cell>
          <cell r="F8922" t="str">
            <v>DS-13180</v>
          </cell>
          <cell r="G8922" t="str">
            <v>David Smith</v>
          </cell>
          <cell r="H8922" t="str">
            <v>Corporate</v>
          </cell>
          <cell r="I8922" t="str">
            <v>United States</v>
          </cell>
          <cell r="J8922" t="str">
            <v>Jamestown</v>
          </cell>
          <cell r="K8922" t="str">
            <v>New York</v>
          </cell>
          <cell r="L8922">
            <v>14701</v>
          </cell>
          <cell r="M8922" t="str">
            <v>East</v>
          </cell>
        </row>
        <row r="8923">
          <cell r="A8923" t="str">
            <v>CA-2016-145709</v>
          </cell>
          <cell r="B8923">
            <v>8922</v>
          </cell>
          <cell r="C8923">
            <v>42647</v>
          </cell>
          <cell r="D8923">
            <v>42651</v>
          </cell>
          <cell r="E8923" t="str">
            <v>Standard Class</v>
          </cell>
          <cell r="F8923" t="str">
            <v>AH-10690</v>
          </cell>
          <cell r="G8923" t="str">
            <v>Anna Häberlin</v>
          </cell>
          <cell r="H8923" t="str">
            <v>Corporate</v>
          </cell>
          <cell r="I8923" t="str">
            <v>United States</v>
          </cell>
          <cell r="J8923" t="str">
            <v>Coral Gables</v>
          </cell>
          <cell r="K8923" t="str">
            <v>Florida</v>
          </cell>
          <cell r="L8923">
            <v>33134</v>
          </cell>
          <cell r="M8923" t="str">
            <v>South</v>
          </cell>
        </row>
        <row r="8924">
          <cell r="A8924" t="str">
            <v>CA-2016-145709</v>
          </cell>
          <cell r="B8924">
            <v>8923</v>
          </cell>
          <cell r="C8924">
            <v>42647</v>
          </cell>
          <cell r="D8924">
            <v>42651</v>
          </cell>
          <cell r="E8924" t="str">
            <v>Standard Class</v>
          </cell>
          <cell r="F8924" t="str">
            <v>AH-10690</v>
          </cell>
          <cell r="G8924" t="str">
            <v>Anna Häberlin</v>
          </cell>
          <cell r="H8924" t="str">
            <v>Corporate</v>
          </cell>
          <cell r="I8924" t="str">
            <v>United States</v>
          </cell>
          <cell r="J8924" t="str">
            <v>Coral Gables</v>
          </cell>
          <cell r="K8924" t="str">
            <v>Florida</v>
          </cell>
          <cell r="L8924">
            <v>33134</v>
          </cell>
          <cell r="M8924" t="str">
            <v>South</v>
          </cell>
        </row>
        <row r="8925">
          <cell r="A8925" t="str">
            <v>CA-2017-133928</v>
          </cell>
          <cell r="B8925">
            <v>8924</v>
          </cell>
          <cell r="C8925">
            <v>42897</v>
          </cell>
          <cell r="D8925">
            <v>42903</v>
          </cell>
          <cell r="E8925" t="str">
            <v>Standard Class</v>
          </cell>
          <cell r="F8925" t="str">
            <v>ZC-21910</v>
          </cell>
          <cell r="G8925" t="str">
            <v>Zuschuss Carroll</v>
          </cell>
          <cell r="H8925" t="str">
            <v>Consumer</v>
          </cell>
          <cell r="I8925" t="str">
            <v>United States</v>
          </cell>
          <cell r="J8925" t="str">
            <v>Hickory</v>
          </cell>
          <cell r="K8925" t="str">
            <v>North Carolina</v>
          </cell>
          <cell r="L8925">
            <v>28601</v>
          </cell>
          <cell r="M8925" t="str">
            <v>South</v>
          </cell>
        </row>
        <row r="8926">
          <cell r="A8926" t="str">
            <v>CA-2016-168032</v>
          </cell>
          <cell r="B8926">
            <v>8925</v>
          </cell>
          <cell r="C8926">
            <v>42399</v>
          </cell>
          <cell r="D8926">
            <v>42403</v>
          </cell>
          <cell r="E8926" t="str">
            <v>Standard Class</v>
          </cell>
          <cell r="F8926" t="str">
            <v>DF-13135</v>
          </cell>
          <cell r="G8926" t="str">
            <v>David Flashing</v>
          </cell>
          <cell r="H8926" t="str">
            <v>Consumer</v>
          </cell>
          <cell r="I8926" t="str">
            <v>United States</v>
          </cell>
          <cell r="J8926" t="str">
            <v>Rockford</v>
          </cell>
          <cell r="K8926" t="str">
            <v>Illinois</v>
          </cell>
          <cell r="L8926">
            <v>61107</v>
          </cell>
          <cell r="M8926" t="str">
            <v>Central</v>
          </cell>
        </row>
        <row r="8927">
          <cell r="A8927" t="str">
            <v>CA-2016-168032</v>
          </cell>
          <cell r="B8927">
            <v>8926</v>
          </cell>
          <cell r="C8927">
            <v>42399</v>
          </cell>
          <cell r="D8927">
            <v>42403</v>
          </cell>
          <cell r="E8927" t="str">
            <v>Standard Class</v>
          </cell>
          <cell r="F8927" t="str">
            <v>DF-13135</v>
          </cell>
          <cell r="G8927" t="str">
            <v>David Flashing</v>
          </cell>
          <cell r="H8927" t="str">
            <v>Consumer</v>
          </cell>
          <cell r="I8927" t="str">
            <v>United States</v>
          </cell>
          <cell r="J8927" t="str">
            <v>Rockford</v>
          </cell>
          <cell r="K8927" t="str">
            <v>Illinois</v>
          </cell>
          <cell r="L8927">
            <v>61107</v>
          </cell>
          <cell r="M8927" t="str">
            <v>Central</v>
          </cell>
        </row>
        <row r="8928">
          <cell r="A8928" t="str">
            <v>CA-2016-168032</v>
          </cell>
          <cell r="B8928">
            <v>8927</v>
          </cell>
          <cell r="C8928">
            <v>42399</v>
          </cell>
          <cell r="D8928">
            <v>42403</v>
          </cell>
          <cell r="E8928" t="str">
            <v>Standard Class</v>
          </cell>
          <cell r="F8928" t="str">
            <v>DF-13135</v>
          </cell>
          <cell r="G8928" t="str">
            <v>David Flashing</v>
          </cell>
          <cell r="H8928" t="str">
            <v>Consumer</v>
          </cell>
          <cell r="I8928" t="str">
            <v>United States</v>
          </cell>
          <cell r="J8928" t="str">
            <v>Rockford</v>
          </cell>
          <cell r="K8928" t="str">
            <v>Illinois</v>
          </cell>
          <cell r="L8928">
            <v>61107</v>
          </cell>
          <cell r="M8928" t="str">
            <v>Central</v>
          </cell>
        </row>
        <row r="8929">
          <cell r="A8929" t="str">
            <v>CA-2015-143616</v>
          </cell>
          <cell r="B8929">
            <v>8928</v>
          </cell>
          <cell r="C8929">
            <v>42274</v>
          </cell>
          <cell r="D8929">
            <v>42276</v>
          </cell>
          <cell r="E8929" t="str">
            <v>Second Class</v>
          </cell>
          <cell r="F8929" t="str">
            <v>SS-20140</v>
          </cell>
          <cell r="G8929" t="str">
            <v>Saphhira Shifley</v>
          </cell>
          <cell r="H8929" t="str">
            <v>Corporate</v>
          </cell>
          <cell r="I8929" t="str">
            <v>United States</v>
          </cell>
          <cell r="J8929" t="str">
            <v>Seattle</v>
          </cell>
          <cell r="K8929" t="str">
            <v>Washington</v>
          </cell>
          <cell r="L8929">
            <v>98103</v>
          </cell>
          <cell r="M8929" t="str">
            <v>West</v>
          </cell>
        </row>
        <row r="8930">
          <cell r="A8930" t="str">
            <v>US-2015-168704</v>
          </cell>
          <cell r="B8930">
            <v>8929</v>
          </cell>
          <cell r="C8930">
            <v>42107</v>
          </cell>
          <cell r="D8930">
            <v>42111</v>
          </cell>
          <cell r="E8930" t="str">
            <v>Standard Class</v>
          </cell>
          <cell r="F8930" t="str">
            <v>FP-14320</v>
          </cell>
          <cell r="G8930" t="str">
            <v>Frank Preis</v>
          </cell>
          <cell r="H8930" t="str">
            <v>Consumer</v>
          </cell>
          <cell r="I8930" t="str">
            <v>United States</v>
          </cell>
          <cell r="J8930" t="str">
            <v>Huntsville</v>
          </cell>
          <cell r="K8930" t="str">
            <v>Texas</v>
          </cell>
          <cell r="L8930">
            <v>77340</v>
          </cell>
          <cell r="M8930" t="str">
            <v>Central</v>
          </cell>
        </row>
        <row r="8931">
          <cell r="A8931" t="str">
            <v>US-2015-168704</v>
          </cell>
          <cell r="B8931">
            <v>8930</v>
          </cell>
          <cell r="C8931">
            <v>42107</v>
          </cell>
          <cell r="D8931">
            <v>42111</v>
          </cell>
          <cell r="E8931" t="str">
            <v>Standard Class</v>
          </cell>
          <cell r="F8931" t="str">
            <v>FP-14320</v>
          </cell>
          <cell r="G8931" t="str">
            <v>Frank Preis</v>
          </cell>
          <cell r="H8931" t="str">
            <v>Consumer</v>
          </cell>
          <cell r="I8931" t="str">
            <v>United States</v>
          </cell>
          <cell r="J8931" t="str">
            <v>Huntsville</v>
          </cell>
          <cell r="K8931" t="str">
            <v>Texas</v>
          </cell>
          <cell r="L8931">
            <v>77340</v>
          </cell>
          <cell r="M8931" t="str">
            <v>Central</v>
          </cell>
        </row>
        <row r="8932">
          <cell r="A8932" t="str">
            <v>US-2015-168704</v>
          </cell>
          <cell r="B8932">
            <v>8931</v>
          </cell>
          <cell r="C8932">
            <v>42107</v>
          </cell>
          <cell r="D8932">
            <v>42111</v>
          </cell>
          <cell r="E8932" t="str">
            <v>Standard Class</v>
          </cell>
          <cell r="F8932" t="str">
            <v>FP-14320</v>
          </cell>
          <cell r="G8932" t="str">
            <v>Frank Preis</v>
          </cell>
          <cell r="H8932" t="str">
            <v>Consumer</v>
          </cell>
          <cell r="I8932" t="str">
            <v>United States</v>
          </cell>
          <cell r="J8932" t="str">
            <v>Huntsville</v>
          </cell>
          <cell r="K8932" t="str">
            <v>Texas</v>
          </cell>
          <cell r="L8932">
            <v>77340</v>
          </cell>
          <cell r="M8932" t="str">
            <v>Central</v>
          </cell>
        </row>
        <row r="8933">
          <cell r="A8933" t="str">
            <v>CA-2017-143252</v>
          </cell>
          <cell r="B8933">
            <v>8932</v>
          </cell>
          <cell r="C8933">
            <v>43087</v>
          </cell>
          <cell r="D8933">
            <v>43093</v>
          </cell>
          <cell r="E8933" t="str">
            <v>Standard Class</v>
          </cell>
          <cell r="F8933" t="str">
            <v>HE-14800</v>
          </cell>
          <cell r="G8933" t="str">
            <v>Harold Engle</v>
          </cell>
          <cell r="H8933" t="str">
            <v>Corporate</v>
          </cell>
          <cell r="I8933" t="str">
            <v>United States</v>
          </cell>
          <cell r="J8933" t="str">
            <v>Milwaukee</v>
          </cell>
          <cell r="K8933" t="str">
            <v>Wisconsin</v>
          </cell>
          <cell r="L8933">
            <v>53209</v>
          </cell>
          <cell r="M8933" t="str">
            <v>Central</v>
          </cell>
        </row>
        <row r="8934">
          <cell r="A8934" t="str">
            <v>CA-2017-143252</v>
          </cell>
          <cell r="B8934">
            <v>8933</v>
          </cell>
          <cell r="C8934">
            <v>43087</v>
          </cell>
          <cell r="D8934">
            <v>43093</v>
          </cell>
          <cell r="E8934" t="str">
            <v>Standard Class</v>
          </cell>
          <cell r="F8934" t="str">
            <v>HE-14800</v>
          </cell>
          <cell r="G8934" t="str">
            <v>Harold Engle</v>
          </cell>
          <cell r="H8934" t="str">
            <v>Corporate</v>
          </cell>
          <cell r="I8934" t="str">
            <v>United States</v>
          </cell>
          <cell r="J8934" t="str">
            <v>Milwaukee</v>
          </cell>
          <cell r="K8934" t="str">
            <v>Wisconsin</v>
          </cell>
          <cell r="L8934">
            <v>53209</v>
          </cell>
          <cell r="M8934" t="str">
            <v>Central</v>
          </cell>
        </row>
        <row r="8935">
          <cell r="A8935" t="str">
            <v>CA-2016-102134</v>
          </cell>
          <cell r="B8935">
            <v>8934</v>
          </cell>
          <cell r="C8935">
            <v>42443</v>
          </cell>
          <cell r="D8935">
            <v>42448</v>
          </cell>
          <cell r="E8935" t="str">
            <v>Standard Class</v>
          </cell>
          <cell r="F8935" t="str">
            <v>SP-20545</v>
          </cell>
          <cell r="G8935" t="str">
            <v>Sibella Parks</v>
          </cell>
          <cell r="H8935" t="str">
            <v>Corporate</v>
          </cell>
          <cell r="I8935" t="str">
            <v>United States</v>
          </cell>
          <cell r="J8935" t="str">
            <v>Green Bay</v>
          </cell>
          <cell r="K8935" t="str">
            <v>Wisconsin</v>
          </cell>
          <cell r="L8935">
            <v>54302</v>
          </cell>
          <cell r="M8935" t="str">
            <v>Central</v>
          </cell>
        </row>
        <row r="8936">
          <cell r="A8936" t="str">
            <v>CA-2017-130036</v>
          </cell>
          <cell r="B8936">
            <v>8935</v>
          </cell>
          <cell r="C8936">
            <v>42974</v>
          </cell>
          <cell r="D8936">
            <v>42974</v>
          </cell>
          <cell r="E8936" t="str">
            <v>Same Day</v>
          </cell>
          <cell r="F8936" t="str">
            <v>BP-11185</v>
          </cell>
          <cell r="G8936" t="str">
            <v>Ben Peterman</v>
          </cell>
          <cell r="H8936" t="str">
            <v>Corporate</v>
          </cell>
          <cell r="I8936" t="str">
            <v>United States</v>
          </cell>
          <cell r="J8936" t="str">
            <v>Philadelphia</v>
          </cell>
          <cell r="K8936" t="str">
            <v>Pennsylvania</v>
          </cell>
          <cell r="L8936">
            <v>19120</v>
          </cell>
          <cell r="M8936" t="str">
            <v>East</v>
          </cell>
        </row>
        <row r="8937">
          <cell r="A8937" t="str">
            <v>CA-2017-130036</v>
          </cell>
          <cell r="B8937">
            <v>8936</v>
          </cell>
          <cell r="C8937">
            <v>42974</v>
          </cell>
          <cell r="D8937">
            <v>42974</v>
          </cell>
          <cell r="E8937" t="str">
            <v>Same Day</v>
          </cell>
          <cell r="F8937" t="str">
            <v>BP-11185</v>
          </cell>
          <cell r="G8937" t="str">
            <v>Ben Peterman</v>
          </cell>
          <cell r="H8937" t="str">
            <v>Corporate</v>
          </cell>
          <cell r="I8937" t="str">
            <v>United States</v>
          </cell>
          <cell r="J8937" t="str">
            <v>Philadelphia</v>
          </cell>
          <cell r="K8937" t="str">
            <v>Pennsylvania</v>
          </cell>
          <cell r="L8937">
            <v>19120</v>
          </cell>
          <cell r="M8937" t="str">
            <v>East</v>
          </cell>
        </row>
        <row r="8938">
          <cell r="A8938" t="str">
            <v>CA-2015-134117</v>
          </cell>
          <cell r="B8938">
            <v>8937</v>
          </cell>
          <cell r="C8938">
            <v>42355</v>
          </cell>
          <cell r="D8938">
            <v>42357</v>
          </cell>
          <cell r="E8938" t="str">
            <v>Second Class</v>
          </cell>
          <cell r="F8938" t="str">
            <v>PG-18895</v>
          </cell>
          <cell r="G8938" t="str">
            <v>Paul Gonzalez</v>
          </cell>
          <cell r="H8938" t="str">
            <v>Consumer</v>
          </cell>
          <cell r="I8938" t="str">
            <v>United States</v>
          </cell>
          <cell r="J8938" t="str">
            <v>Los Angeles</v>
          </cell>
          <cell r="K8938" t="str">
            <v>California</v>
          </cell>
          <cell r="L8938">
            <v>90008</v>
          </cell>
          <cell r="M8938" t="str">
            <v>West</v>
          </cell>
        </row>
        <row r="8939">
          <cell r="A8939" t="str">
            <v>CA-2015-134117</v>
          </cell>
          <cell r="B8939">
            <v>8938</v>
          </cell>
          <cell r="C8939">
            <v>42355</v>
          </cell>
          <cell r="D8939">
            <v>42357</v>
          </cell>
          <cell r="E8939" t="str">
            <v>Second Class</v>
          </cell>
          <cell r="F8939" t="str">
            <v>PG-18895</v>
          </cell>
          <cell r="G8939" t="str">
            <v>Paul Gonzalez</v>
          </cell>
          <cell r="H8939" t="str">
            <v>Consumer</v>
          </cell>
          <cell r="I8939" t="str">
            <v>United States</v>
          </cell>
          <cell r="J8939" t="str">
            <v>Los Angeles</v>
          </cell>
          <cell r="K8939" t="str">
            <v>California</v>
          </cell>
          <cell r="L8939">
            <v>90008</v>
          </cell>
          <cell r="M8939" t="str">
            <v>West</v>
          </cell>
        </row>
        <row r="8940">
          <cell r="A8940" t="str">
            <v>CA-2015-134117</v>
          </cell>
          <cell r="B8940">
            <v>8939</v>
          </cell>
          <cell r="C8940">
            <v>42355</v>
          </cell>
          <cell r="D8940">
            <v>42357</v>
          </cell>
          <cell r="E8940" t="str">
            <v>Second Class</v>
          </cell>
          <cell r="F8940" t="str">
            <v>PG-18895</v>
          </cell>
          <cell r="G8940" t="str">
            <v>Paul Gonzalez</v>
          </cell>
          <cell r="H8940" t="str">
            <v>Consumer</v>
          </cell>
          <cell r="I8940" t="str">
            <v>United States</v>
          </cell>
          <cell r="J8940" t="str">
            <v>Los Angeles</v>
          </cell>
          <cell r="K8940" t="str">
            <v>California</v>
          </cell>
          <cell r="L8940">
            <v>90008</v>
          </cell>
          <cell r="M8940" t="str">
            <v>West</v>
          </cell>
        </row>
        <row r="8941">
          <cell r="A8941" t="str">
            <v>CA-2015-134117</v>
          </cell>
          <cell r="B8941">
            <v>8940</v>
          </cell>
          <cell r="C8941">
            <v>42355</v>
          </cell>
          <cell r="D8941">
            <v>42357</v>
          </cell>
          <cell r="E8941" t="str">
            <v>Second Class</v>
          </cell>
          <cell r="F8941" t="str">
            <v>PG-18895</v>
          </cell>
          <cell r="G8941" t="str">
            <v>Paul Gonzalez</v>
          </cell>
          <cell r="H8941" t="str">
            <v>Consumer</v>
          </cell>
          <cell r="I8941" t="str">
            <v>United States</v>
          </cell>
          <cell r="J8941" t="str">
            <v>Los Angeles</v>
          </cell>
          <cell r="K8941" t="str">
            <v>California</v>
          </cell>
          <cell r="L8941">
            <v>90008</v>
          </cell>
          <cell r="M8941" t="str">
            <v>West</v>
          </cell>
        </row>
        <row r="8942">
          <cell r="A8942" t="str">
            <v>CA-2014-130918</v>
          </cell>
          <cell r="B8942">
            <v>8941</v>
          </cell>
          <cell r="C8942">
            <v>41873</v>
          </cell>
          <cell r="D8942">
            <v>41875</v>
          </cell>
          <cell r="E8942" t="str">
            <v>Second Class</v>
          </cell>
          <cell r="F8942" t="str">
            <v>JP-15520</v>
          </cell>
          <cell r="G8942" t="str">
            <v>Jeremy Pistek</v>
          </cell>
          <cell r="H8942" t="str">
            <v>Consumer</v>
          </cell>
          <cell r="I8942" t="str">
            <v>United States</v>
          </cell>
          <cell r="J8942" t="str">
            <v>North Miami</v>
          </cell>
          <cell r="K8942" t="str">
            <v>Florida</v>
          </cell>
          <cell r="L8942">
            <v>33161</v>
          </cell>
          <cell r="M8942" t="str">
            <v>South</v>
          </cell>
        </row>
        <row r="8943">
          <cell r="A8943" t="str">
            <v>CA-2016-159023</v>
          </cell>
          <cell r="B8943">
            <v>8942</v>
          </cell>
          <cell r="C8943">
            <v>42677</v>
          </cell>
          <cell r="D8943">
            <v>42679</v>
          </cell>
          <cell r="E8943" t="str">
            <v>First Class</v>
          </cell>
          <cell r="F8943" t="str">
            <v>NW-18400</v>
          </cell>
          <cell r="G8943" t="str">
            <v>Natalie Webber</v>
          </cell>
          <cell r="H8943" t="str">
            <v>Consumer</v>
          </cell>
          <cell r="I8943" t="str">
            <v>United States</v>
          </cell>
          <cell r="J8943" t="str">
            <v>Portland</v>
          </cell>
          <cell r="K8943" t="str">
            <v>Oregon</v>
          </cell>
          <cell r="L8943">
            <v>97206</v>
          </cell>
          <cell r="M8943" t="str">
            <v>West</v>
          </cell>
        </row>
        <row r="8944">
          <cell r="A8944" t="str">
            <v>CA-2016-159023</v>
          </cell>
          <cell r="B8944">
            <v>8943</v>
          </cell>
          <cell r="C8944">
            <v>42677</v>
          </cell>
          <cell r="D8944">
            <v>42679</v>
          </cell>
          <cell r="E8944" t="str">
            <v>First Class</v>
          </cell>
          <cell r="F8944" t="str">
            <v>NW-18400</v>
          </cell>
          <cell r="G8944" t="str">
            <v>Natalie Webber</v>
          </cell>
          <cell r="H8944" t="str">
            <v>Consumer</v>
          </cell>
          <cell r="I8944" t="str">
            <v>United States</v>
          </cell>
          <cell r="J8944" t="str">
            <v>Portland</v>
          </cell>
          <cell r="K8944" t="str">
            <v>Oregon</v>
          </cell>
          <cell r="L8944">
            <v>97206</v>
          </cell>
          <cell r="M8944" t="str">
            <v>West</v>
          </cell>
        </row>
        <row r="8945">
          <cell r="A8945" t="str">
            <v>CA-2017-111717</v>
          </cell>
          <cell r="B8945">
            <v>8944</v>
          </cell>
          <cell r="C8945">
            <v>43018</v>
          </cell>
          <cell r="D8945">
            <v>43024</v>
          </cell>
          <cell r="E8945" t="str">
            <v>Standard Class</v>
          </cell>
          <cell r="F8945" t="str">
            <v>SW-20245</v>
          </cell>
          <cell r="G8945" t="str">
            <v>Scot Wooten</v>
          </cell>
          <cell r="H8945" t="str">
            <v>Consumer</v>
          </cell>
          <cell r="I8945" t="str">
            <v>United States</v>
          </cell>
          <cell r="J8945" t="str">
            <v>Aurora</v>
          </cell>
          <cell r="K8945" t="str">
            <v>Illinois</v>
          </cell>
          <cell r="L8945">
            <v>60505</v>
          </cell>
          <cell r="M8945" t="str">
            <v>Central</v>
          </cell>
        </row>
        <row r="8946">
          <cell r="A8946" t="str">
            <v>CA-2014-154592</v>
          </cell>
          <cell r="B8946">
            <v>8945</v>
          </cell>
          <cell r="C8946">
            <v>41980</v>
          </cell>
          <cell r="D8946">
            <v>41981</v>
          </cell>
          <cell r="E8946" t="str">
            <v>First Class</v>
          </cell>
          <cell r="F8946" t="str">
            <v>EH-14005</v>
          </cell>
          <cell r="G8946" t="str">
            <v>Erica Hernandez</v>
          </cell>
          <cell r="H8946" t="str">
            <v>Home Office</v>
          </cell>
          <cell r="I8946" t="str">
            <v>United States</v>
          </cell>
          <cell r="J8946" t="str">
            <v>San Francisco</v>
          </cell>
          <cell r="K8946" t="str">
            <v>California</v>
          </cell>
          <cell r="L8946">
            <v>94109</v>
          </cell>
          <cell r="M8946" t="str">
            <v>West</v>
          </cell>
        </row>
        <row r="8947">
          <cell r="A8947" t="str">
            <v>CA-2014-128622</v>
          </cell>
          <cell r="B8947">
            <v>8946</v>
          </cell>
          <cell r="C8947">
            <v>41958</v>
          </cell>
          <cell r="D8947">
            <v>41960</v>
          </cell>
          <cell r="E8947" t="str">
            <v>Second Class</v>
          </cell>
          <cell r="F8947" t="str">
            <v>SC-20260</v>
          </cell>
          <cell r="G8947" t="str">
            <v>Scott Cohen</v>
          </cell>
          <cell r="H8947" t="str">
            <v>Corporate</v>
          </cell>
          <cell r="I8947" t="str">
            <v>United States</v>
          </cell>
          <cell r="J8947" t="str">
            <v>San Francisco</v>
          </cell>
          <cell r="K8947" t="str">
            <v>California</v>
          </cell>
          <cell r="L8947">
            <v>94110</v>
          </cell>
          <cell r="M8947" t="str">
            <v>West</v>
          </cell>
        </row>
        <row r="8948">
          <cell r="A8948" t="str">
            <v>CA-2017-148355</v>
          </cell>
          <cell r="B8948">
            <v>8947</v>
          </cell>
          <cell r="C8948">
            <v>43093</v>
          </cell>
          <cell r="D8948">
            <v>43097</v>
          </cell>
          <cell r="E8948" t="str">
            <v>Standard Class</v>
          </cell>
          <cell r="F8948" t="str">
            <v>NC-18535</v>
          </cell>
          <cell r="G8948" t="str">
            <v>Nick Crebassa</v>
          </cell>
          <cell r="H8948" t="str">
            <v>Corporate</v>
          </cell>
          <cell r="I8948" t="str">
            <v>United States</v>
          </cell>
          <cell r="J8948" t="str">
            <v>New Bedford</v>
          </cell>
          <cell r="K8948" t="str">
            <v>Massachusetts</v>
          </cell>
          <cell r="L8948">
            <v>2740</v>
          </cell>
          <cell r="M8948" t="str">
            <v>East</v>
          </cell>
        </row>
        <row r="8949">
          <cell r="A8949" t="str">
            <v>CA-2017-148355</v>
          </cell>
          <cell r="B8949">
            <v>8948</v>
          </cell>
          <cell r="C8949">
            <v>43093</v>
          </cell>
          <cell r="D8949">
            <v>43097</v>
          </cell>
          <cell r="E8949" t="str">
            <v>Standard Class</v>
          </cell>
          <cell r="F8949" t="str">
            <v>NC-18535</v>
          </cell>
          <cell r="G8949" t="str">
            <v>Nick Crebassa</v>
          </cell>
          <cell r="H8949" t="str">
            <v>Corporate</v>
          </cell>
          <cell r="I8949" t="str">
            <v>United States</v>
          </cell>
          <cell r="J8949" t="str">
            <v>New Bedford</v>
          </cell>
          <cell r="K8949" t="str">
            <v>Massachusetts</v>
          </cell>
          <cell r="L8949">
            <v>2740</v>
          </cell>
          <cell r="M8949" t="str">
            <v>East</v>
          </cell>
        </row>
        <row r="8950">
          <cell r="A8950" t="str">
            <v>CA-2014-132913</v>
          </cell>
          <cell r="B8950">
            <v>8949</v>
          </cell>
          <cell r="C8950">
            <v>41997</v>
          </cell>
          <cell r="D8950">
            <v>41999</v>
          </cell>
          <cell r="E8950" t="str">
            <v>First Class</v>
          </cell>
          <cell r="F8950" t="str">
            <v>AS-10090</v>
          </cell>
          <cell r="G8950" t="str">
            <v>Adam Shillingsburg</v>
          </cell>
          <cell r="H8950" t="str">
            <v>Consumer</v>
          </cell>
          <cell r="I8950" t="str">
            <v>United States</v>
          </cell>
          <cell r="J8950" t="str">
            <v>San Diego</v>
          </cell>
          <cell r="K8950" t="str">
            <v>California</v>
          </cell>
          <cell r="L8950">
            <v>92037</v>
          </cell>
          <cell r="M8950" t="str">
            <v>West</v>
          </cell>
        </row>
        <row r="8951">
          <cell r="A8951" t="str">
            <v>CA-2017-150910</v>
          </cell>
          <cell r="B8951">
            <v>8950</v>
          </cell>
          <cell r="C8951">
            <v>43091</v>
          </cell>
          <cell r="D8951">
            <v>43097</v>
          </cell>
          <cell r="E8951" t="str">
            <v>Standard Class</v>
          </cell>
          <cell r="F8951" t="str">
            <v>JL-15130</v>
          </cell>
          <cell r="G8951" t="str">
            <v>Jack Lebron</v>
          </cell>
          <cell r="H8951" t="str">
            <v>Consumer</v>
          </cell>
          <cell r="I8951" t="str">
            <v>United States</v>
          </cell>
          <cell r="J8951" t="str">
            <v>Jackson</v>
          </cell>
          <cell r="K8951" t="str">
            <v>Tennessee</v>
          </cell>
          <cell r="L8951">
            <v>38301</v>
          </cell>
          <cell r="M8951" t="str">
            <v>South</v>
          </cell>
        </row>
        <row r="8952">
          <cell r="A8952" t="str">
            <v>CA-2017-150910</v>
          </cell>
          <cell r="B8952">
            <v>8951</v>
          </cell>
          <cell r="C8952">
            <v>43091</v>
          </cell>
          <cell r="D8952">
            <v>43097</v>
          </cell>
          <cell r="E8952" t="str">
            <v>Standard Class</v>
          </cell>
          <cell r="F8952" t="str">
            <v>JL-15130</v>
          </cell>
          <cell r="G8952" t="str">
            <v>Jack Lebron</v>
          </cell>
          <cell r="H8952" t="str">
            <v>Consumer</v>
          </cell>
          <cell r="I8952" t="str">
            <v>United States</v>
          </cell>
          <cell r="J8952" t="str">
            <v>Jackson</v>
          </cell>
          <cell r="K8952" t="str">
            <v>Tennessee</v>
          </cell>
          <cell r="L8952">
            <v>38301</v>
          </cell>
          <cell r="M8952" t="str">
            <v>South</v>
          </cell>
        </row>
        <row r="8953">
          <cell r="A8953" t="str">
            <v>CA-2017-150910</v>
          </cell>
          <cell r="B8953">
            <v>8952</v>
          </cell>
          <cell r="C8953">
            <v>43091</v>
          </cell>
          <cell r="D8953">
            <v>43097</v>
          </cell>
          <cell r="E8953" t="str">
            <v>Standard Class</v>
          </cell>
          <cell r="F8953" t="str">
            <v>JL-15130</v>
          </cell>
          <cell r="G8953" t="str">
            <v>Jack Lebron</v>
          </cell>
          <cell r="H8953" t="str">
            <v>Consumer</v>
          </cell>
          <cell r="I8953" t="str">
            <v>United States</v>
          </cell>
          <cell r="J8953" t="str">
            <v>Jackson</v>
          </cell>
          <cell r="K8953" t="str">
            <v>Tennessee</v>
          </cell>
          <cell r="L8953">
            <v>38301</v>
          </cell>
          <cell r="M8953" t="str">
            <v>South</v>
          </cell>
        </row>
        <row r="8954">
          <cell r="A8954" t="str">
            <v>CA-2017-150910</v>
          </cell>
          <cell r="B8954">
            <v>8953</v>
          </cell>
          <cell r="C8954">
            <v>43091</v>
          </cell>
          <cell r="D8954">
            <v>43097</v>
          </cell>
          <cell r="E8954" t="str">
            <v>Standard Class</v>
          </cell>
          <cell r="F8954" t="str">
            <v>JL-15130</v>
          </cell>
          <cell r="G8954" t="str">
            <v>Jack Lebron</v>
          </cell>
          <cell r="H8954" t="str">
            <v>Consumer</v>
          </cell>
          <cell r="I8954" t="str">
            <v>United States</v>
          </cell>
          <cell r="J8954" t="str">
            <v>Jackson</v>
          </cell>
          <cell r="K8954" t="str">
            <v>Tennessee</v>
          </cell>
          <cell r="L8954">
            <v>38301</v>
          </cell>
          <cell r="M8954" t="str">
            <v>South</v>
          </cell>
        </row>
        <row r="8955">
          <cell r="A8955" t="str">
            <v>CA-2017-150910</v>
          </cell>
          <cell r="B8955">
            <v>8954</v>
          </cell>
          <cell r="C8955">
            <v>43091</v>
          </cell>
          <cell r="D8955">
            <v>43097</v>
          </cell>
          <cell r="E8955" t="str">
            <v>Standard Class</v>
          </cell>
          <cell r="F8955" t="str">
            <v>JL-15130</v>
          </cell>
          <cell r="G8955" t="str">
            <v>Jack Lebron</v>
          </cell>
          <cell r="H8955" t="str">
            <v>Consumer</v>
          </cell>
          <cell r="I8955" t="str">
            <v>United States</v>
          </cell>
          <cell r="J8955" t="str">
            <v>Jackson</v>
          </cell>
          <cell r="K8955" t="str">
            <v>Tennessee</v>
          </cell>
          <cell r="L8955">
            <v>38301</v>
          </cell>
          <cell r="M8955" t="str">
            <v>South</v>
          </cell>
        </row>
        <row r="8956">
          <cell r="A8956" t="str">
            <v>CA-2014-156790</v>
          </cell>
          <cell r="B8956">
            <v>8955</v>
          </cell>
          <cell r="C8956">
            <v>41859</v>
          </cell>
          <cell r="D8956">
            <v>41861</v>
          </cell>
          <cell r="E8956" t="str">
            <v>Second Class</v>
          </cell>
          <cell r="F8956" t="str">
            <v>VG-21790</v>
          </cell>
          <cell r="G8956" t="str">
            <v>Vivek Gonzalez</v>
          </cell>
          <cell r="H8956" t="str">
            <v>Consumer</v>
          </cell>
          <cell r="I8956" t="str">
            <v>United States</v>
          </cell>
          <cell r="J8956" t="str">
            <v>Jacksonville</v>
          </cell>
          <cell r="K8956" t="str">
            <v>Florida</v>
          </cell>
          <cell r="L8956">
            <v>32216</v>
          </cell>
          <cell r="M8956" t="str">
            <v>South</v>
          </cell>
        </row>
        <row r="8957">
          <cell r="A8957" t="str">
            <v>CA-2014-126480</v>
          </cell>
          <cell r="B8957">
            <v>8956</v>
          </cell>
          <cell r="C8957">
            <v>41902</v>
          </cell>
          <cell r="D8957">
            <v>41906</v>
          </cell>
          <cell r="E8957" t="str">
            <v>Standard Class</v>
          </cell>
          <cell r="F8957" t="str">
            <v>HG-14965</v>
          </cell>
          <cell r="G8957" t="str">
            <v>Henry Goldwyn</v>
          </cell>
          <cell r="H8957" t="str">
            <v>Corporate</v>
          </cell>
          <cell r="I8957" t="str">
            <v>United States</v>
          </cell>
          <cell r="J8957" t="str">
            <v>San Diego</v>
          </cell>
          <cell r="K8957" t="str">
            <v>California</v>
          </cell>
          <cell r="L8957">
            <v>92024</v>
          </cell>
          <cell r="M8957" t="str">
            <v>West</v>
          </cell>
        </row>
        <row r="8958">
          <cell r="A8958" t="str">
            <v>CA-2017-105620</v>
          </cell>
          <cell r="B8958">
            <v>8957</v>
          </cell>
          <cell r="C8958">
            <v>43094</v>
          </cell>
          <cell r="D8958">
            <v>43097</v>
          </cell>
          <cell r="E8958" t="str">
            <v>First Class</v>
          </cell>
          <cell r="F8958" t="str">
            <v>JH-15430</v>
          </cell>
          <cell r="G8958" t="str">
            <v>Jennifer Halladay</v>
          </cell>
          <cell r="H8958" t="str">
            <v>Consumer</v>
          </cell>
          <cell r="I8958" t="str">
            <v>United States</v>
          </cell>
          <cell r="J8958" t="str">
            <v>Hialeah</v>
          </cell>
          <cell r="K8958" t="str">
            <v>Florida</v>
          </cell>
          <cell r="L8958">
            <v>33012</v>
          </cell>
          <cell r="M8958" t="str">
            <v>South</v>
          </cell>
        </row>
        <row r="8959">
          <cell r="A8959" t="str">
            <v>CA-2017-105620</v>
          </cell>
          <cell r="B8959">
            <v>8958</v>
          </cell>
          <cell r="C8959">
            <v>43094</v>
          </cell>
          <cell r="D8959">
            <v>43097</v>
          </cell>
          <cell r="E8959" t="str">
            <v>First Class</v>
          </cell>
          <cell r="F8959" t="str">
            <v>JH-15430</v>
          </cell>
          <cell r="G8959" t="str">
            <v>Jennifer Halladay</v>
          </cell>
          <cell r="H8959" t="str">
            <v>Consumer</v>
          </cell>
          <cell r="I8959" t="str">
            <v>United States</v>
          </cell>
          <cell r="J8959" t="str">
            <v>Hialeah</v>
          </cell>
          <cell r="K8959" t="str">
            <v>Florida</v>
          </cell>
          <cell r="L8959">
            <v>33012</v>
          </cell>
          <cell r="M8959" t="str">
            <v>South</v>
          </cell>
        </row>
        <row r="8960">
          <cell r="A8960" t="str">
            <v>CA-2017-150266</v>
          </cell>
          <cell r="B8960">
            <v>8959</v>
          </cell>
          <cell r="C8960">
            <v>43064</v>
          </cell>
          <cell r="D8960">
            <v>43069</v>
          </cell>
          <cell r="E8960" t="str">
            <v>Standard Class</v>
          </cell>
          <cell r="F8960" t="str">
            <v>RO-19780</v>
          </cell>
          <cell r="G8960" t="str">
            <v>Rose O'Brian</v>
          </cell>
          <cell r="H8960" t="str">
            <v>Consumer</v>
          </cell>
          <cell r="I8960" t="str">
            <v>United States</v>
          </cell>
          <cell r="J8960" t="str">
            <v>Houston</v>
          </cell>
          <cell r="K8960" t="str">
            <v>Texas</v>
          </cell>
          <cell r="L8960">
            <v>77070</v>
          </cell>
          <cell r="M8960" t="str">
            <v>Central</v>
          </cell>
        </row>
        <row r="8961">
          <cell r="A8961" t="str">
            <v>CA-2017-150266</v>
          </cell>
          <cell r="B8961">
            <v>8960</v>
          </cell>
          <cell r="C8961">
            <v>43064</v>
          </cell>
          <cell r="D8961">
            <v>43069</v>
          </cell>
          <cell r="E8961" t="str">
            <v>Standard Class</v>
          </cell>
          <cell r="F8961" t="str">
            <v>RO-19780</v>
          </cell>
          <cell r="G8961" t="str">
            <v>Rose O'Brian</v>
          </cell>
          <cell r="H8961" t="str">
            <v>Consumer</v>
          </cell>
          <cell r="I8961" t="str">
            <v>United States</v>
          </cell>
          <cell r="J8961" t="str">
            <v>Houston</v>
          </cell>
          <cell r="K8961" t="str">
            <v>Texas</v>
          </cell>
          <cell r="L8961">
            <v>77070</v>
          </cell>
          <cell r="M8961" t="str">
            <v>Central</v>
          </cell>
        </row>
        <row r="8962">
          <cell r="A8962" t="str">
            <v>CA-2017-150266</v>
          </cell>
          <cell r="B8962">
            <v>8961</v>
          </cell>
          <cell r="C8962">
            <v>43064</v>
          </cell>
          <cell r="D8962">
            <v>43069</v>
          </cell>
          <cell r="E8962" t="str">
            <v>Standard Class</v>
          </cell>
          <cell r="F8962" t="str">
            <v>RO-19780</v>
          </cell>
          <cell r="G8962" t="str">
            <v>Rose O'Brian</v>
          </cell>
          <cell r="H8962" t="str">
            <v>Consumer</v>
          </cell>
          <cell r="I8962" t="str">
            <v>United States</v>
          </cell>
          <cell r="J8962" t="str">
            <v>Houston</v>
          </cell>
          <cell r="K8962" t="str">
            <v>Texas</v>
          </cell>
          <cell r="L8962">
            <v>77070</v>
          </cell>
          <cell r="M8962" t="str">
            <v>Central</v>
          </cell>
        </row>
        <row r="8963">
          <cell r="A8963" t="str">
            <v>CA-2017-150266</v>
          </cell>
          <cell r="B8963">
            <v>8962</v>
          </cell>
          <cell r="C8963">
            <v>43064</v>
          </cell>
          <cell r="D8963">
            <v>43069</v>
          </cell>
          <cell r="E8963" t="str">
            <v>Standard Class</v>
          </cell>
          <cell r="F8963" t="str">
            <v>RO-19780</v>
          </cell>
          <cell r="G8963" t="str">
            <v>Rose O'Brian</v>
          </cell>
          <cell r="H8963" t="str">
            <v>Consumer</v>
          </cell>
          <cell r="I8963" t="str">
            <v>United States</v>
          </cell>
          <cell r="J8963" t="str">
            <v>Houston</v>
          </cell>
          <cell r="K8963" t="str">
            <v>Texas</v>
          </cell>
          <cell r="L8963">
            <v>77070</v>
          </cell>
          <cell r="M8963" t="str">
            <v>Central</v>
          </cell>
        </row>
        <row r="8964">
          <cell r="A8964" t="str">
            <v>CA-2016-157280</v>
          </cell>
          <cell r="B8964">
            <v>8963</v>
          </cell>
          <cell r="C8964">
            <v>42679</v>
          </cell>
          <cell r="D8964">
            <v>42681</v>
          </cell>
          <cell r="E8964" t="str">
            <v>First Class</v>
          </cell>
          <cell r="F8964" t="str">
            <v>LW-17125</v>
          </cell>
          <cell r="G8964" t="str">
            <v>Liz Willingham</v>
          </cell>
          <cell r="H8964" t="str">
            <v>Consumer</v>
          </cell>
          <cell r="I8964" t="str">
            <v>United States</v>
          </cell>
          <cell r="J8964" t="str">
            <v>Virginia Beach</v>
          </cell>
          <cell r="K8964" t="str">
            <v>Virginia</v>
          </cell>
          <cell r="L8964">
            <v>23464</v>
          </cell>
          <cell r="M8964" t="str">
            <v>South</v>
          </cell>
        </row>
        <row r="8965">
          <cell r="A8965" t="str">
            <v>CA-2016-157280</v>
          </cell>
          <cell r="B8965">
            <v>8964</v>
          </cell>
          <cell r="C8965">
            <v>42679</v>
          </cell>
          <cell r="D8965">
            <v>42681</v>
          </cell>
          <cell r="E8965" t="str">
            <v>First Class</v>
          </cell>
          <cell r="F8965" t="str">
            <v>LW-17125</v>
          </cell>
          <cell r="G8965" t="str">
            <v>Liz Willingham</v>
          </cell>
          <cell r="H8965" t="str">
            <v>Consumer</v>
          </cell>
          <cell r="I8965" t="str">
            <v>United States</v>
          </cell>
          <cell r="J8965" t="str">
            <v>Virginia Beach</v>
          </cell>
          <cell r="K8965" t="str">
            <v>Virginia</v>
          </cell>
          <cell r="L8965">
            <v>23464</v>
          </cell>
          <cell r="M8965" t="str">
            <v>South</v>
          </cell>
        </row>
        <row r="8966">
          <cell r="A8966" t="str">
            <v>CA-2016-157280</v>
          </cell>
          <cell r="B8966">
            <v>8965</v>
          </cell>
          <cell r="C8966">
            <v>42679</v>
          </cell>
          <cell r="D8966">
            <v>42681</v>
          </cell>
          <cell r="E8966" t="str">
            <v>First Class</v>
          </cell>
          <cell r="F8966" t="str">
            <v>LW-17125</v>
          </cell>
          <cell r="G8966" t="str">
            <v>Liz Willingham</v>
          </cell>
          <cell r="H8966" t="str">
            <v>Consumer</v>
          </cell>
          <cell r="I8966" t="str">
            <v>United States</v>
          </cell>
          <cell r="J8966" t="str">
            <v>Virginia Beach</v>
          </cell>
          <cell r="K8966" t="str">
            <v>Virginia</v>
          </cell>
          <cell r="L8966">
            <v>23464</v>
          </cell>
          <cell r="M8966" t="str">
            <v>South</v>
          </cell>
        </row>
        <row r="8967">
          <cell r="A8967" t="str">
            <v>CA-2017-106691</v>
          </cell>
          <cell r="B8967">
            <v>8966</v>
          </cell>
          <cell r="C8967">
            <v>43045</v>
          </cell>
          <cell r="D8967">
            <v>43051</v>
          </cell>
          <cell r="E8967" t="str">
            <v>Standard Class</v>
          </cell>
          <cell r="F8967" t="str">
            <v>CC-12370</v>
          </cell>
          <cell r="G8967" t="str">
            <v>Christopher Conant</v>
          </cell>
          <cell r="H8967" t="str">
            <v>Consumer</v>
          </cell>
          <cell r="I8967" t="str">
            <v>United States</v>
          </cell>
          <cell r="J8967" t="str">
            <v>Houston</v>
          </cell>
          <cell r="K8967" t="str">
            <v>Texas</v>
          </cell>
          <cell r="L8967">
            <v>77070</v>
          </cell>
          <cell r="M8967" t="str">
            <v>Central</v>
          </cell>
        </row>
        <row r="8968">
          <cell r="A8968" t="str">
            <v>CA-2016-134180</v>
          </cell>
          <cell r="B8968">
            <v>8967</v>
          </cell>
          <cell r="C8968">
            <v>42677</v>
          </cell>
          <cell r="D8968">
            <v>42681</v>
          </cell>
          <cell r="E8968" t="str">
            <v>Standard Class</v>
          </cell>
          <cell r="F8968" t="str">
            <v>JP-16135</v>
          </cell>
          <cell r="G8968" t="str">
            <v>Julie Prescott</v>
          </cell>
          <cell r="H8968" t="str">
            <v>Home Office</v>
          </cell>
          <cell r="I8968" t="str">
            <v>United States</v>
          </cell>
          <cell r="J8968" t="str">
            <v>Philadelphia</v>
          </cell>
          <cell r="K8968" t="str">
            <v>Pennsylvania</v>
          </cell>
          <cell r="L8968">
            <v>19120</v>
          </cell>
          <cell r="M8968" t="str">
            <v>East</v>
          </cell>
        </row>
        <row r="8969">
          <cell r="A8969" t="str">
            <v>CA-2016-134180</v>
          </cell>
          <cell r="B8969">
            <v>8968</v>
          </cell>
          <cell r="C8969">
            <v>42677</v>
          </cell>
          <cell r="D8969">
            <v>42681</v>
          </cell>
          <cell r="E8969" t="str">
            <v>Standard Class</v>
          </cell>
          <cell r="F8969" t="str">
            <v>JP-16135</v>
          </cell>
          <cell r="G8969" t="str">
            <v>Julie Prescott</v>
          </cell>
          <cell r="H8969" t="str">
            <v>Home Office</v>
          </cell>
          <cell r="I8969" t="str">
            <v>United States</v>
          </cell>
          <cell r="J8969" t="str">
            <v>Philadelphia</v>
          </cell>
          <cell r="K8969" t="str">
            <v>Pennsylvania</v>
          </cell>
          <cell r="L8969">
            <v>19120</v>
          </cell>
          <cell r="M8969" t="str">
            <v>East</v>
          </cell>
        </row>
        <row r="8970">
          <cell r="A8970" t="str">
            <v>CA-2014-166730</v>
          </cell>
          <cell r="B8970">
            <v>8969</v>
          </cell>
          <cell r="C8970">
            <v>42003</v>
          </cell>
          <cell r="D8970">
            <v>42005</v>
          </cell>
          <cell r="E8970" t="str">
            <v>First Class</v>
          </cell>
          <cell r="F8970" t="str">
            <v>DD-13570</v>
          </cell>
          <cell r="G8970" t="str">
            <v>Dorothy Dickinson</v>
          </cell>
          <cell r="H8970" t="str">
            <v>Consumer</v>
          </cell>
          <cell r="I8970" t="str">
            <v>United States</v>
          </cell>
          <cell r="J8970" t="str">
            <v>Memphis</v>
          </cell>
          <cell r="K8970" t="str">
            <v>Tennessee</v>
          </cell>
          <cell r="L8970">
            <v>38109</v>
          </cell>
          <cell r="M8970" t="str">
            <v>South</v>
          </cell>
        </row>
        <row r="8971">
          <cell r="A8971" t="str">
            <v>CA-2017-157469</v>
          </cell>
          <cell r="B8971">
            <v>8970</v>
          </cell>
          <cell r="C8971">
            <v>43071</v>
          </cell>
          <cell r="D8971">
            <v>43076</v>
          </cell>
          <cell r="E8971" t="str">
            <v>Standard Class</v>
          </cell>
          <cell r="F8971" t="str">
            <v>ES-14080</v>
          </cell>
          <cell r="G8971" t="str">
            <v>Erin Smith</v>
          </cell>
          <cell r="H8971" t="str">
            <v>Corporate</v>
          </cell>
          <cell r="I8971" t="str">
            <v>United States</v>
          </cell>
          <cell r="J8971" t="str">
            <v>Lakewood</v>
          </cell>
          <cell r="K8971" t="str">
            <v>Ohio</v>
          </cell>
          <cell r="L8971">
            <v>44107</v>
          </cell>
          <cell r="M8971" t="str">
            <v>East</v>
          </cell>
        </row>
        <row r="8972">
          <cell r="A8972" t="str">
            <v>CA-2017-157469</v>
          </cell>
          <cell r="B8972">
            <v>8971</v>
          </cell>
          <cell r="C8972">
            <v>43071</v>
          </cell>
          <cell r="D8972">
            <v>43076</v>
          </cell>
          <cell r="E8972" t="str">
            <v>Standard Class</v>
          </cell>
          <cell r="F8972" t="str">
            <v>ES-14080</v>
          </cell>
          <cell r="G8972" t="str">
            <v>Erin Smith</v>
          </cell>
          <cell r="H8972" t="str">
            <v>Corporate</v>
          </cell>
          <cell r="I8972" t="str">
            <v>United States</v>
          </cell>
          <cell r="J8972" t="str">
            <v>Lakewood</v>
          </cell>
          <cell r="K8972" t="str">
            <v>Ohio</v>
          </cell>
          <cell r="L8972">
            <v>44107</v>
          </cell>
          <cell r="M8972" t="str">
            <v>East</v>
          </cell>
        </row>
        <row r="8973">
          <cell r="A8973" t="str">
            <v>CA-2017-122308</v>
          </cell>
          <cell r="B8973">
            <v>8972</v>
          </cell>
          <cell r="C8973">
            <v>42818</v>
          </cell>
          <cell r="D8973">
            <v>42822</v>
          </cell>
          <cell r="E8973" t="str">
            <v>Standard Class</v>
          </cell>
          <cell r="F8973" t="str">
            <v>MV-17485</v>
          </cell>
          <cell r="G8973" t="str">
            <v>Mark Van Huff</v>
          </cell>
          <cell r="H8973" t="str">
            <v>Consumer</v>
          </cell>
          <cell r="I8973" t="str">
            <v>United States</v>
          </cell>
          <cell r="J8973" t="str">
            <v>New York City</v>
          </cell>
          <cell r="K8973" t="str">
            <v>New York</v>
          </cell>
          <cell r="L8973">
            <v>10011</v>
          </cell>
          <cell r="M8973" t="str">
            <v>East</v>
          </cell>
        </row>
        <row r="8974">
          <cell r="A8974" t="str">
            <v>US-2014-149034</v>
          </cell>
          <cell r="B8974">
            <v>8973</v>
          </cell>
          <cell r="C8974">
            <v>41962</v>
          </cell>
          <cell r="D8974">
            <v>41964</v>
          </cell>
          <cell r="E8974" t="str">
            <v>First Class</v>
          </cell>
          <cell r="F8974" t="str">
            <v>RD-19900</v>
          </cell>
          <cell r="G8974" t="str">
            <v>Ruben Dartt</v>
          </cell>
          <cell r="H8974" t="str">
            <v>Consumer</v>
          </cell>
          <cell r="I8974" t="str">
            <v>United States</v>
          </cell>
          <cell r="J8974" t="str">
            <v>Philadelphia</v>
          </cell>
          <cell r="K8974" t="str">
            <v>Pennsylvania</v>
          </cell>
          <cell r="L8974">
            <v>19120</v>
          </cell>
          <cell r="M8974" t="str">
            <v>East</v>
          </cell>
        </row>
        <row r="8975">
          <cell r="A8975" t="str">
            <v>CA-2017-159226</v>
          </cell>
          <cell r="B8975">
            <v>8974</v>
          </cell>
          <cell r="C8975">
            <v>42850</v>
          </cell>
          <cell r="D8975">
            <v>42852</v>
          </cell>
          <cell r="E8975" t="str">
            <v>Second Class</v>
          </cell>
          <cell r="F8975" t="str">
            <v>RL-19615</v>
          </cell>
          <cell r="G8975" t="str">
            <v>Rob Lucas</v>
          </cell>
          <cell r="H8975" t="str">
            <v>Consumer</v>
          </cell>
          <cell r="I8975" t="str">
            <v>United States</v>
          </cell>
          <cell r="J8975" t="str">
            <v>Los Angeles</v>
          </cell>
          <cell r="K8975" t="str">
            <v>California</v>
          </cell>
          <cell r="L8975">
            <v>90008</v>
          </cell>
          <cell r="M8975" t="str">
            <v>West</v>
          </cell>
        </row>
        <row r="8976">
          <cell r="A8976" t="str">
            <v>CA-2017-156622</v>
          </cell>
          <cell r="B8976">
            <v>8975</v>
          </cell>
          <cell r="C8976">
            <v>43062</v>
          </cell>
          <cell r="D8976">
            <v>43065</v>
          </cell>
          <cell r="E8976" t="str">
            <v>First Class</v>
          </cell>
          <cell r="F8976" t="str">
            <v>JP-15460</v>
          </cell>
          <cell r="G8976" t="str">
            <v>Jennifer Patt</v>
          </cell>
          <cell r="H8976" t="str">
            <v>Corporate</v>
          </cell>
          <cell r="I8976" t="str">
            <v>United States</v>
          </cell>
          <cell r="J8976" t="str">
            <v>Dallas</v>
          </cell>
          <cell r="K8976" t="str">
            <v>Texas</v>
          </cell>
          <cell r="L8976">
            <v>75220</v>
          </cell>
          <cell r="M8976" t="str">
            <v>Central</v>
          </cell>
        </row>
        <row r="8977">
          <cell r="A8977" t="str">
            <v>CA-2017-156622</v>
          </cell>
          <cell r="B8977">
            <v>8976</v>
          </cell>
          <cell r="C8977">
            <v>43062</v>
          </cell>
          <cell r="D8977">
            <v>43065</v>
          </cell>
          <cell r="E8977" t="str">
            <v>First Class</v>
          </cell>
          <cell r="F8977" t="str">
            <v>JP-15460</v>
          </cell>
          <cell r="G8977" t="str">
            <v>Jennifer Patt</v>
          </cell>
          <cell r="H8977" t="str">
            <v>Corporate</v>
          </cell>
          <cell r="I8977" t="str">
            <v>United States</v>
          </cell>
          <cell r="J8977" t="str">
            <v>Dallas</v>
          </cell>
          <cell r="K8977" t="str">
            <v>Texas</v>
          </cell>
          <cell r="L8977">
            <v>75220</v>
          </cell>
          <cell r="M8977" t="str">
            <v>Central</v>
          </cell>
        </row>
        <row r="8978">
          <cell r="A8978" t="str">
            <v>CA-2017-156622</v>
          </cell>
          <cell r="B8978">
            <v>8977</v>
          </cell>
          <cell r="C8978">
            <v>43062</v>
          </cell>
          <cell r="D8978">
            <v>43065</v>
          </cell>
          <cell r="E8978" t="str">
            <v>First Class</v>
          </cell>
          <cell r="F8978" t="str">
            <v>JP-15460</v>
          </cell>
          <cell r="G8978" t="str">
            <v>Jennifer Patt</v>
          </cell>
          <cell r="H8978" t="str">
            <v>Corporate</v>
          </cell>
          <cell r="I8978" t="str">
            <v>United States</v>
          </cell>
          <cell r="J8978" t="str">
            <v>Dallas</v>
          </cell>
          <cell r="K8978" t="str">
            <v>Texas</v>
          </cell>
          <cell r="L8978">
            <v>75220</v>
          </cell>
          <cell r="M8978" t="str">
            <v>Central</v>
          </cell>
        </row>
        <row r="8979">
          <cell r="A8979" t="str">
            <v>CA-2017-156622</v>
          </cell>
          <cell r="B8979">
            <v>8978</v>
          </cell>
          <cell r="C8979">
            <v>43062</v>
          </cell>
          <cell r="D8979">
            <v>43065</v>
          </cell>
          <cell r="E8979" t="str">
            <v>First Class</v>
          </cell>
          <cell r="F8979" t="str">
            <v>JP-15460</v>
          </cell>
          <cell r="G8979" t="str">
            <v>Jennifer Patt</v>
          </cell>
          <cell r="H8979" t="str">
            <v>Corporate</v>
          </cell>
          <cell r="I8979" t="str">
            <v>United States</v>
          </cell>
          <cell r="J8979" t="str">
            <v>Dallas</v>
          </cell>
          <cell r="K8979" t="str">
            <v>Texas</v>
          </cell>
          <cell r="L8979">
            <v>75220</v>
          </cell>
          <cell r="M8979" t="str">
            <v>Central</v>
          </cell>
        </row>
        <row r="8980">
          <cell r="A8980" t="str">
            <v>CA-2014-119529</v>
          </cell>
          <cell r="B8980">
            <v>8979</v>
          </cell>
          <cell r="C8980">
            <v>41946</v>
          </cell>
          <cell r="D8980">
            <v>41948</v>
          </cell>
          <cell r="E8980" t="str">
            <v>Second Class</v>
          </cell>
          <cell r="F8980" t="str">
            <v>DM-13345</v>
          </cell>
          <cell r="G8980" t="str">
            <v>Denise Monton</v>
          </cell>
          <cell r="H8980" t="str">
            <v>Corporate</v>
          </cell>
          <cell r="I8980" t="str">
            <v>United States</v>
          </cell>
          <cell r="J8980" t="str">
            <v>Orange</v>
          </cell>
          <cell r="K8980" t="str">
            <v>New Jersey</v>
          </cell>
          <cell r="L8980">
            <v>7050</v>
          </cell>
          <cell r="M8980" t="str">
            <v>East</v>
          </cell>
        </row>
        <row r="8981">
          <cell r="A8981" t="str">
            <v>CA-2015-150413</v>
          </cell>
          <cell r="B8981">
            <v>8980</v>
          </cell>
          <cell r="C8981">
            <v>42296</v>
          </cell>
          <cell r="D8981">
            <v>42301</v>
          </cell>
          <cell r="E8981" t="str">
            <v>Second Class</v>
          </cell>
          <cell r="F8981" t="str">
            <v>CS-11860</v>
          </cell>
          <cell r="G8981" t="str">
            <v>Cari Schnelling</v>
          </cell>
          <cell r="H8981" t="str">
            <v>Consumer</v>
          </cell>
          <cell r="I8981" t="str">
            <v>United States</v>
          </cell>
          <cell r="J8981" t="str">
            <v>Dallas</v>
          </cell>
          <cell r="K8981" t="str">
            <v>Texas</v>
          </cell>
          <cell r="L8981">
            <v>75220</v>
          </cell>
          <cell r="M8981" t="str">
            <v>Central</v>
          </cell>
        </row>
        <row r="8982">
          <cell r="A8982" t="str">
            <v>CA-2014-108182</v>
          </cell>
          <cell r="B8982">
            <v>8981</v>
          </cell>
          <cell r="C8982">
            <v>41676</v>
          </cell>
          <cell r="D8982">
            <v>41680</v>
          </cell>
          <cell r="E8982" t="str">
            <v>Second Class</v>
          </cell>
          <cell r="F8982" t="str">
            <v>DL-13315</v>
          </cell>
          <cell r="G8982" t="str">
            <v>Delfina Latchford</v>
          </cell>
          <cell r="H8982" t="str">
            <v>Consumer</v>
          </cell>
          <cell r="I8982" t="str">
            <v>United States</v>
          </cell>
          <cell r="J8982" t="str">
            <v>Romeoville</v>
          </cell>
          <cell r="K8982" t="str">
            <v>Illinois</v>
          </cell>
          <cell r="L8982">
            <v>60441</v>
          </cell>
          <cell r="M8982" t="str">
            <v>Central</v>
          </cell>
        </row>
        <row r="8983">
          <cell r="A8983" t="str">
            <v>CA-2016-110898</v>
          </cell>
          <cell r="B8983">
            <v>8982</v>
          </cell>
          <cell r="C8983">
            <v>42435</v>
          </cell>
          <cell r="D8983">
            <v>42441</v>
          </cell>
          <cell r="E8983" t="str">
            <v>Standard Class</v>
          </cell>
          <cell r="F8983" t="str">
            <v>LC-16870</v>
          </cell>
          <cell r="G8983" t="str">
            <v>Lena Cacioppo</v>
          </cell>
          <cell r="H8983" t="str">
            <v>Consumer</v>
          </cell>
          <cell r="I8983" t="str">
            <v>United States</v>
          </cell>
          <cell r="J8983" t="str">
            <v>Chicago</v>
          </cell>
          <cell r="K8983" t="str">
            <v>Illinois</v>
          </cell>
          <cell r="L8983">
            <v>60623</v>
          </cell>
          <cell r="M8983" t="str">
            <v>Central</v>
          </cell>
        </row>
        <row r="8984">
          <cell r="A8984" t="str">
            <v>CA-2016-110898</v>
          </cell>
          <cell r="B8984">
            <v>8983</v>
          </cell>
          <cell r="C8984">
            <v>42435</v>
          </cell>
          <cell r="D8984">
            <v>42441</v>
          </cell>
          <cell r="E8984" t="str">
            <v>Standard Class</v>
          </cell>
          <cell r="F8984" t="str">
            <v>LC-16870</v>
          </cell>
          <cell r="G8984" t="str">
            <v>Lena Cacioppo</v>
          </cell>
          <cell r="H8984" t="str">
            <v>Consumer</v>
          </cell>
          <cell r="I8984" t="str">
            <v>United States</v>
          </cell>
          <cell r="J8984" t="str">
            <v>Chicago</v>
          </cell>
          <cell r="K8984" t="str">
            <v>Illinois</v>
          </cell>
          <cell r="L8984">
            <v>60623</v>
          </cell>
          <cell r="M8984" t="str">
            <v>Central</v>
          </cell>
        </row>
        <row r="8985">
          <cell r="A8985" t="str">
            <v>CA-2016-110898</v>
          </cell>
          <cell r="B8985">
            <v>8984</v>
          </cell>
          <cell r="C8985">
            <v>42435</v>
          </cell>
          <cell r="D8985">
            <v>42441</v>
          </cell>
          <cell r="E8985" t="str">
            <v>Standard Class</v>
          </cell>
          <cell r="F8985" t="str">
            <v>LC-16870</v>
          </cell>
          <cell r="G8985" t="str">
            <v>Lena Cacioppo</v>
          </cell>
          <cell r="H8985" t="str">
            <v>Consumer</v>
          </cell>
          <cell r="I8985" t="str">
            <v>United States</v>
          </cell>
          <cell r="J8985" t="str">
            <v>Chicago</v>
          </cell>
          <cell r="K8985" t="str">
            <v>Illinois</v>
          </cell>
          <cell r="L8985">
            <v>60623</v>
          </cell>
          <cell r="M8985" t="str">
            <v>Central</v>
          </cell>
        </row>
        <row r="8986">
          <cell r="A8986" t="str">
            <v>CA-2016-110898</v>
          </cell>
          <cell r="B8986">
            <v>8985</v>
          </cell>
          <cell r="C8986">
            <v>42435</v>
          </cell>
          <cell r="D8986">
            <v>42441</v>
          </cell>
          <cell r="E8986" t="str">
            <v>Standard Class</v>
          </cell>
          <cell r="F8986" t="str">
            <v>LC-16870</v>
          </cell>
          <cell r="G8986" t="str">
            <v>Lena Cacioppo</v>
          </cell>
          <cell r="H8986" t="str">
            <v>Consumer</v>
          </cell>
          <cell r="I8986" t="str">
            <v>United States</v>
          </cell>
          <cell r="J8986" t="str">
            <v>Chicago</v>
          </cell>
          <cell r="K8986" t="str">
            <v>Illinois</v>
          </cell>
          <cell r="L8986">
            <v>60623</v>
          </cell>
          <cell r="M8986" t="str">
            <v>Central</v>
          </cell>
        </row>
        <row r="8987">
          <cell r="A8987" t="str">
            <v>CA-2015-123092</v>
          </cell>
          <cell r="B8987">
            <v>8986</v>
          </cell>
          <cell r="C8987">
            <v>42341</v>
          </cell>
          <cell r="D8987">
            <v>42345</v>
          </cell>
          <cell r="E8987" t="str">
            <v>Standard Class</v>
          </cell>
          <cell r="F8987" t="str">
            <v>JG-15115</v>
          </cell>
          <cell r="G8987" t="str">
            <v>Jack Garza</v>
          </cell>
          <cell r="H8987" t="str">
            <v>Consumer</v>
          </cell>
          <cell r="I8987" t="str">
            <v>United States</v>
          </cell>
          <cell r="J8987" t="str">
            <v>Jacksonville</v>
          </cell>
          <cell r="K8987" t="str">
            <v>North Carolina</v>
          </cell>
          <cell r="L8987">
            <v>28540</v>
          </cell>
          <cell r="M8987" t="str">
            <v>South</v>
          </cell>
        </row>
        <row r="8988">
          <cell r="A8988" t="str">
            <v>CA-2015-123092</v>
          </cell>
          <cell r="B8988">
            <v>8987</v>
          </cell>
          <cell r="C8988">
            <v>42341</v>
          </cell>
          <cell r="D8988">
            <v>42345</v>
          </cell>
          <cell r="E8988" t="str">
            <v>Standard Class</v>
          </cell>
          <cell r="F8988" t="str">
            <v>JG-15115</v>
          </cell>
          <cell r="G8988" t="str">
            <v>Jack Garza</v>
          </cell>
          <cell r="H8988" t="str">
            <v>Consumer</v>
          </cell>
          <cell r="I8988" t="str">
            <v>United States</v>
          </cell>
          <cell r="J8988" t="str">
            <v>Jacksonville</v>
          </cell>
          <cell r="K8988" t="str">
            <v>North Carolina</v>
          </cell>
          <cell r="L8988">
            <v>28540</v>
          </cell>
          <cell r="M8988" t="str">
            <v>South</v>
          </cell>
        </row>
        <row r="8989">
          <cell r="A8989" t="str">
            <v>CA-2015-123092</v>
          </cell>
          <cell r="B8989">
            <v>8988</v>
          </cell>
          <cell r="C8989">
            <v>42341</v>
          </cell>
          <cell r="D8989">
            <v>42345</v>
          </cell>
          <cell r="E8989" t="str">
            <v>Standard Class</v>
          </cell>
          <cell r="F8989" t="str">
            <v>JG-15115</v>
          </cell>
          <cell r="G8989" t="str">
            <v>Jack Garza</v>
          </cell>
          <cell r="H8989" t="str">
            <v>Consumer</v>
          </cell>
          <cell r="I8989" t="str">
            <v>United States</v>
          </cell>
          <cell r="J8989" t="str">
            <v>Jacksonville</v>
          </cell>
          <cell r="K8989" t="str">
            <v>North Carolina</v>
          </cell>
          <cell r="L8989">
            <v>28540</v>
          </cell>
          <cell r="M8989" t="str">
            <v>South</v>
          </cell>
        </row>
        <row r="8990">
          <cell r="A8990" t="str">
            <v>CA-2015-123092</v>
          </cell>
          <cell r="B8990">
            <v>8989</v>
          </cell>
          <cell r="C8990">
            <v>42341</v>
          </cell>
          <cell r="D8990">
            <v>42345</v>
          </cell>
          <cell r="E8990" t="str">
            <v>Standard Class</v>
          </cell>
          <cell r="F8990" t="str">
            <v>JG-15115</v>
          </cell>
          <cell r="G8990" t="str">
            <v>Jack Garza</v>
          </cell>
          <cell r="H8990" t="str">
            <v>Consumer</v>
          </cell>
          <cell r="I8990" t="str">
            <v>United States</v>
          </cell>
          <cell r="J8990" t="str">
            <v>Jacksonville</v>
          </cell>
          <cell r="K8990" t="str">
            <v>North Carolina</v>
          </cell>
          <cell r="L8990">
            <v>28540</v>
          </cell>
          <cell r="M8990" t="str">
            <v>South</v>
          </cell>
        </row>
        <row r="8991">
          <cell r="A8991" t="str">
            <v>US-2015-128587</v>
          </cell>
          <cell r="B8991">
            <v>8990</v>
          </cell>
          <cell r="C8991">
            <v>42362</v>
          </cell>
          <cell r="D8991">
            <v>42368</v>
          </cell>
          <cell r="E8991" t="str">
            <v>Standard Class</v>
          </cell>
          <cell r="F8991" t="str">
            <v>HM-14860</v>
          </cell>
          <cell r="G8991" t="str">
            <v>Harry Marie</v>
          </cell>
          <cell r="H8991" t="str">
            <v>Corporate</v>
          </cell>
          <cell r="I8991" t="str">
            <v>United States</v>
          </cell>
          <cell r="J8991" t="str">
            <v>Springfield</v>
          </cell>
          <cell r="K8991" t="str">
            <v>Missouri</v>
          </cell>
          <cell r="L8991">
            <v>65807</v>
          </cell>
          <cell r="M8991" t="str">
            <v>Central</v>
          </cell>
        </row>
        <row r="8992">
          <cell r="A8992" t="str">
            <v>US-2015-128587</v>
          </cell>
          <cell r="B8992">
            <v>8991</v>
          </cell>
          <cell r="C8992">
            <v>42362</v>
          </cell>
          <cell r="D8992">
            <v>42368</v>
          </cell>
          <cell r="E8992" t="str">
            <v>Standard Class</v>
          </cell>
          <cell r="F8992" t="str">
            <v>HM-14860</v>
          </cell>
          <cell r="G8992" t="str">
            <v>Harry Marie</v>
          </cell>
          <cell r="H8992" t="str">
            <v>Corporate</v>
          </cell>
          <cell r="I8992" t="str">
            <v>United States</v>
          </cell>
          <cell r="J8992" t="str">
            <v>Springfield</v>
          </cell>
          <cell r="K8992" t="str">
            <v>Missouri</v>
          </cell>
          <cell r="L8992">
            <v>65807</v>
          </cell>
          <cell r="M8992" t="str">
            <v>Central</v>
          </cell>
        </row>
        <row r="8993">
          <cell r="A8993" t="str">
            <v>US-2017-139577</v>
          </cell>
          <cell r="B8993">
            <v>8992</v>
          </cell>
          <cell r="C8993">
            <v>43009</v>
          </cell>
          <cell r="D8993">
            <v>43014</v>
          </cell>
          <cell r="E8993" t="str">
            <v>Standard Class</v>
          </cell>
          <cell r="F8993" t="str">
            <v>TN-21040</v>
          </cell>
          <cell r="G8993" t="str">
            <v>Tanja Norvell</v>
          </cell>
          <cell r="H8993" t="str">
            <v>Home Office</v>
          </cell>
          <cell r="I8993" t="str">
            <v>United States</v>
          </cell>
          <cell r="J8993" t="str">
            <v>San Francisco</v>
          </cell>
          <cell r="K8993" t="str">
            <v>California</v>
          </cell>
          <cell r="L8993">
            <v>94110</v>
          </cell>
          <cell r="M8993" t="str">
            <v>West</v>
          </cell>
        </row>
        <row r="8994">
          <cell r="A8994" t="str">
            <v>CA-2017-159100</v>
          </cell>
          <cell r="B8994">
            <v>8993</v>
          </cell>
          <cell r="C8994">
            <v>43024</v>
          </cell>
          <cell r="D8994">
            <v>43029</v>
          </cell>
          <cell r="E8994" t="str">
            <v>Standard Class</v>
          </cell>
          <cell r="F8994" t="str">
            <v>VP-21760</v>
          </cell>
          <cell r="G8994" t="str">
            <v>Victoria Pisteka</v>
          </cell>
          <cell r="H8994" t="str">
            <v>Corporate</v>
          </cell>
          <cell r="I8994" t="str">
            <v>United States</v>
          </cell>
          <cell r="J8994" t="str">
            <v>Columbia</v>
          </cell>
          <cell r="K8994" t="str">
            <v>Tennessee</v>
          </cell>
          <cell r="L8994">
            <v>38401</v>
          </cell>
          <cell r="M8994" t="str">
            <v>South</v>
          </cell>
        </row>
        <row r="8995">
          <cell r="A8995" t="str">
            <v>CA-2017-159100</v>
          </cell>
          <cell r="B8995">
            <v>8994</v>
          </cell>
          <cell r="C8995">
            <v>43024</v>
          </cell>
          <cell r="D8995">
            <v>43029</v>
          </cell>
          <cell r="E8995" t="str">
            <v>Standard Class</v>
          </cell>
          <cell r="F8995" t="str">
            <v>VP-21760</v>
          </cell>
          <cell r="G8995" t="str">
            <v>Victoria Pisteka</v>
          </cell>
          <cell r="H8995" t="str">
            <v>Corporate</v>
          </cell>
          <cell r="I8995" t="str">
            <v>United States</v>
          </cell>
          <cell r="J8995" t="str">
            <v>Columbia</v>
          </cell>
          <cell r="K8995" t="str">
            <v>Tennessee</v>
          </cell>
          <cell r="L8995">
            <v>38401</v>
          </cell>
          <cell r="M8995" t="str">
            <v>South</v>
          </cell>
        </row>
        <row r="8996">
          <cell r="A8996" t="str">
            <v>CA-2014-109043</v>
          </cell>
          <cell r="B8996">
            <v>8995</v>
          </cell>
          <cell r="C8996">
            <v>41866</v>
          </cell>
          <cell r="D8996">
            <v>41868</v>
          </cell>
          <cell r="E8996" t="str">
            <v>First Class</v>
          </cell>
          <cell r="F8996" t="str">
            <v>CS-12355</v>
          </cell>
          <cell r="G8996" t="str">
            <v>Christine Sundaresam</v>
          </cell>
          <cell r="H8996" t="str">
            <v>Consumer</v>
          </cell>
          <cell r="I8996" t="str">
            <v>United States</v>
          </cell>
          <cell r="J8996" t="str">
            <v>Hollywood</v>
          </cell>
          <cell r="K8996" t="str">
            <v>Florida</v>
          </cell>
          <cell r="L8996">
            <v>33021</v>
          </cell>
          <cell r="M8996" t="str">
            <v>South</v>
          </cell>
        </row>
        <row r="8997">
          <cell r="A8997" t="str">
            <v>CA-2014-109043</v>
          </cell>
          <cell r="B8997">
            <v>8996</v>
          </cell>
          <cell r="C8997">
            <v>41866</v>
          </cell>
          <cell r="D8997">
            <v>41868</v>
          </cell>
          <cell r="E8997" t="str">
            <v>First Class</v>
          </cell>
          <cell r="F8997" t="str">
            <v>CS-12355</v>
          </cell>
          <cell r="G8997" t="str">
            <v>Christine Sundaresam</v>
          </cell>
          <cell r="H8997" t="str">
            <v>Consumer</v>
          </cell>
          <cell r="I8997" t="str">
            <v>United States</v>
          </cell>
          <cell r="J8997" t="str">
            <v>Hollywood</v>
          </cell>
          <cell r="K8997" t="str">
            <v>Florida</v>
          </cell>
          <cell r="L8997">
            <v>33021</v>
          </cell>
          <cell r="M8997" t="str">
            <v>South</v>
          </cell>
        </row>
        <row r="8998">
          <cell r="A8998" t="str">
            <v>US-2017-116491</v>
          </cell>
          <cell r="B8998">
            <v>8997</v>
          </cell>
          <cell r="C8998">
            <v>43050</v>
          </cell>
          <cell r="D8998">
            <v>43052</v>
          </cell>
          <cell r="E8998" t="str">
            <v>First Class</v>
          </cell>
          <cell r="F8998" t="str">
            <v>PG-18820</v>
          </cell>
          <cell r="G8998" t="str">
            <v>Patrick Gardner</v>
          </cell>
          <cell r="H8998" t="str">
            <v>Consumer</v>
          </cell>
          <cell r="I8998" t="str">
            <v>United States</v>
          </cell>
          <cell r="J8998" t="str">
            <v>Dallas</v>
          </cell>
          <cell r="K8998" t="str">
            <v>Texas</v>
          </cell>
          <cell r="L8998">
            <v>75081</v>
          </cell>
          <cell r="M8998" t="str">
            <v>Central</v>
          </cell>
        </row>
        <row r="8999">
          <cell r="A8999" t="str">
            <v>CA-2017-122763</v>
          </cell>
          <cell r="B8999">
            <v>8998</v>
          </cell>
          <cell r="C8999">
            <v>42814</v>
          </cell>
          <cell r="D8999">
            <v>42814</v>
          </cell>
          <cell r="E8999" t="str">
            <v>Same Day</v>
          </cell>
          <cell r="F8999" t="str">
            <v>HG-14845</v>
          </cell>
          <cell r="G8999" t="str">
            <v>Harry Greene</v>
          </cell>
          <cell r="H8999" t="str">
            <v>Consumer</v>
          </cell>
          <cell r="I8999" t="str">
            <v>United States</v>
          </cell>
          <cell r="J8999" t="str">
            <v>Houston</v>
          </cell>
          <cell r="K8999" t="str">
            <v>Texas</v>
          </cell>
          <cell r="L8999">
            <v>77041</v>
          </cell>
          <cell r="M8999" t="str">
            <v>Central</v>
          </cell>
        </row>
        <row r="9000">
          <cell r="A9000" t="str">
            <v>CA-2017-122763</v>
          </cell>
          <cell r="B9000">
            <v>8999</v>
          </cell>
          <cell r="C9000">
            <v>42814</v>
          </cell>
          <cell r="D9000">
            <v>42814</v>
          </cell>
          <cell r="E9000" t="str">
            <v>Same Day</v>
          </cell>
          <cell r="F9000" t="str">
            <v>HG-14845</v>
          </cell>
          <cell r="G9000" t="str">
            <v>Harry Greene</v>
          </cell>
          <cell r="H9000" t="str">
            <v>Consumer</v>
          </cell>
          <cell r="I9000" t="str">
            <v>United States</v>
          </cell>
          <cell r="J9000" t="str">
            <v>Houston</v>
          </cell>
          <cell r="K9000" t="str">
            <v>Texas</v>
          </cell>
          <cell r="L9000">
            <v>77041</v>
          </cell>
          <cell r="M9000" t="str">
            <v>Central</v>
          </cell>
        </row>
        <row r="9001">
          <cell r="A9001" t="str">
            <v>CA-2017-137785</v>
          </cell>
          <cell r="B9001">
            <v>9000</v>
          </cell>
          <cell r="C9001">
            <v>42868</v>
          </cell>
          <cell r="D9001">
            <v>42872</v>
          </cell>
          <cell r="E9001" t="str">
            <v>Standard Class</v>
          </cell>
          <cell r="F9001" t="str">
            <v>MH-18115</v>
          </cell>
          <cell r="G9001" t="str">
            <v>Mick Hernandez</v>
          </cell>
          <cell r="H9001" t="str">
            <v>Home Office</v>
          </cell>
          <cell r="I9001" t="str">
            <v>United States</v>
          </cell>
          <cell r="J9001" t="str">
            <v>Philadelphia</v>
          </cell>
          <cell r="K9001" t="str">
            <v>Pennsylvania</v>
          </cell>
          <cell r="L9001">
            <v>19140</v>
          </cell>
          <cell r="M9001" t="str">
            <v>East</v>
          </cell>
        </row>
        <row r="9002">
          <cell r="A9002" t="str">
            <v>CA-2014-133389</v>
          </cell>
          <cell r="B9002">
            <v>9001</v>
          </cell>
          <cell r="C9002">
            <v>41812</v>
          </cell>
          <cell r="D9002">
            <v>41812</v>
          </cell>
          <cell r="E9002" t="str">
            <v>Same Day</v>
          </cell>
          <cell r="F9002" t="str">
            <v>TB-21280</v>
          </cell>
          <cell r="G9002" t="str">
            <v>Toby Braunhardt</v>
          </cell>
          <cell r="H9002" t="str">
            <v>Consumer</v>
          </cell>
          <cell r="I9002" t="str">
            <v>United States</v>
          </cell>
          <cell r="J9002" t="str">
            <v>Phoenix</v>
          </cell>
          <cell r="K9002" t="str">
            <v>Arizona</v>
          </cell>
          <cell r="L9002">
            <v>85023</v>
          </cell>
          <cell r="M9002" t="str">
            <v>West</v>
          </cell>
        </row>
        <row r="9003">
          <cell r="A9003" t="str">
            <v>CA-2014-103807</v>
          </cell>
          <cell r="B9003">
            <v>9002</v>
          </cell>
          <cell r="C9003">
            <v>41975</v>
          </cell>
          <cell r="D9003">
            <v>41982</v>
          </cell>
          <cell r="E9003" t="str">
            <v>Standard Class</v>
          </cell>
          <cell r="F9003" t="str">
            <v>EM-13825</v>
          </cell>
          <cell r="G9003" t="str">
            <v>Elizabeth Moffitt</v>
          </cell>
          <cell r="H9003" t="str">
            <v>Corporate</v>
          </cell>
          <cell r="I9003" t="str">
            <v>United States</v>
          </cell>
          <cell r="J9003" t="str">
            <v>Sandy Springs</v>
          </cell>
          <cell r="K9003" t="str">
            <v>Georgia</v>
          </cell>
          <cell r="L9003">
            <v>30328</v>
          </cell>
          <cell r="M9003" t="str">
            <v>South</v>
          </cell>
        </row>
        <row r="9004">
          <cell r="A9004" t="str">
            <v>CA-2014-103807</v>
          </cell>
          <cell r="B9004">
            <v>9003</v>
          </cell>
          <cell r="C9004">
            <v>41975</v>
          </cell>
          <cell r="D9004">
            <v>41982</v>
          </cell>
          <cell r="E9004" t="str">
            <v>Standard Class</v>
          </cell>
          <cell r="F9004" t="str">
            <v>EM-13825</v>
          </cell>
          <cell r="G9004" t="str">
            <v>Elizabeth Moffitt</v>
          </cell>
          <cell r="H9004" t="str">
            <v>Corporate</v>
          </cell>
          <cell r="I9004" t="str">
            <v>United States</v>
          </cell>
          <cell r="J9004" t="str">
            <v>Sandy Springs</v>
          </cell>
          <cell r="K9004" t="str">
            <v>Georgia</v>
          </cell>
          <cell r="L9004">
            <v>30328</v>
          </cell>
          <cell r="M9004" t="str">
            <v>South</v>
          </cell>
        </row>
        <row r="9005">
          <cell r="A9005" t="str">
            <v>CA-2015-102855</v>
          </cell>
          <cell r="B9005">
            <v>9004</v>
          </cell>
          <cell r="C9005">
            <v>42099</v>
          </cell>
          <cell r="D9005">
            <v>42100</v>
          </cell>
          <cell r="E9005" t="str">
            <v>Same Day</v>
          </cell>
          <cell r="F9005" t="str">
            <v>JF-15415</v>
          </cell>
          <cell r="G9005" t="str">
            <v>Jennifer Ferguson</v>
          </cell>
          <cell r="H9005" t="str">
            <v>Consumer</v>
          </cell>
          <cell r="I9005" t="str">
            <v>United States</v>
          </cell>
          <cell r="J9005" t="str">
            <v>Spokane</v>
          </cell>
          <cell r="K9005" t="str">
            <v>Washington</v>
          </cell>
          <cell r="L9005">
            <v>99207</v>
          </cell>
          <cell r="M9005" t="str">
            <v>West</v>
          </cell>
        </row>
        <row r="9006">
          <cell r="A9006" t="str">
            <v>CA-2015-102855</v>
          </cell>
          <cell r="B9006">
            <v>9005</v>
          </cell>
          <cell r="C9006">
            <v>42099</v>
          </cell>
          <cell r="D9006">
            <v>42100</v>
          </cell>
          <cell r="E9006" t="str">
            <v>Same Day</v>
          </cell>
          <cell r="F9006" t="str">
            <v>JF-15415</v>
          </cell>
          <cell r="G9006" t="str">
            <v>Jennifer Ferguson</v>
          </cell>
          <cell r="H9006" t="str">
            <v>Consumer</v>
          </cell>
          <cell r="I9006" t="str">
            <v>United States</v>
          </cell>
          <cell r="J9006" t="str">
            <v>Spokane</v>
          </cell>
          <cell r="K9006" t="str">
            <v>Washington</v>
          </cell>
          <cell r="L9006">
            <v>99207</v>
          </cell>
          <cell r="M9006" t="str">
            <v>West</v>
          </cell>
        </row>
        <row r="9007">
          <cell r="A9007" t="str">
            <v>CA-2017-107825</v>
          </cell>
          <cell r="B9007">
            <v>9006</v>
          </cell>
          <cell r="C9007">
            <v>43057</v>
          </cell>
          <cell r="D9007">
            <v>43057</v>
          </cell>
          <cell r="E9007" t="str">
            <v>Same Day</v>
          </cell>
          <cell r="F9007" t="str">
            <v>NB-18655</v>
          </cell>
          <cell r="G9007" t="str">
            <v>Nona Balk</v>
          </cell>
          <cell r="H9007" t="str">
            <v>Corporate</v>
          </cell>
          <cell r="I9007" t="str">
            <v>United States</v>
          </cell>
          <cell r="J9007" t="str">
            <v>Milwaukee</v>
          </cell>
          <cell r="K9007" t="str">
            <v>Wisconsin</v>
          </cell>
          <cell r="L9007">
            <v>53209</v>
          </cell>
          <cell r="M9007" t="str">
            <v>Central</v>
          </cell>
        </row>
        <row r="9008">
          <cell r="A9008" t="str">
            <v>CA-2017-107825</v>
          </cell>
          <cell r="B9008">
            <v>9007</v>
          </cell>
          <cell r="C9008">
            <v>43057</v>
          </cell>
          <cell r="D9008">
            <v>43057</v>
          </cell>
          <cell r="E9008" t="str">
            <v>Same Day</v>
          </cell>
          <cell r="F9008" t="str">
            <v>NB-18655</v>
          </cell>
          <cell r="G9008" t="str">
            <v>Nona Balk</v>
          </cell>
          <cell r="H9008" t="str">
            <v>Corporate</v>
          </cell>
          <cell r="I9008" t="str">
            <v>United States</v>
          </cell>
          <cell r="J9008" t="str">
            <v>Milwaukee</v>
          </cell>
          <cell r="K9008" t="str">
            <v>Wisconsin</v>
          </cell>
          <cell r="L9008">
            <v>53209</v>
          </cell>
          <cell r="M9008" t="str">
            <v>Central</v>
          </cell>
        </row>
        <row r="9009">
          <cell r="A9009" t="str">
            <v>CA-2017-107825</v>
          </cell>
          <cell r="B9009">
            <v>9008</v>
          </cell>
          <cell r="C9009">
            <v>43057</v>
          </cell>
          <cell r="D9009">
            <v>43057</v>
          </cell>
          <cell r="E9009" t="str">
            <v>Same Day</v>
          </cell>
          <cell r="F9009" t="str">
            <v>NB-18655</v>
          </cell>
          <cell r="G9009" t="str">
            <v>Nona Balk</v>
          </cell>
          <cell r="H9009" t="str">
            <v>Corporate</v>
          </cell>
          <cell r="I9009" t="str">
            <v>United States</v>
          </cell>
          <cell r="J9009" t="str">
            <v>Milwaukee</v>
          </cell>
          <cell r="K9009" t="str">
            <v>Wisconsin</v>
          </cell>
          <cell r="L9009">
            <v>53209</v>
          </cell>
          <cell r="M9009" t="str">
            <v>Central</v>
          </cell>
        </row>
        <row r="9010">
          <cell r="A9010" t="str">
            <v>CA-2017-107825</v>
          </cell>
          <cell r="B9010">
            <v>9009</v>
          </cell>
          <cell r="C9010">
            <v>43057</v>
          </cell>
          <cell r="D9010">
            <v>43057</v>
          </cell>
          <cell r="E9010" t="str">
            <v>Same Day</v>
          </cell>
          <cell r="F9010" t="str">
            <v>NB-18655</v>
          </cell>
          <cell r="G9010" t="str">
            <v>Nona Balk</v>
          </cell>
          <cell r="H9010" t="str">
            <v>Corporate</v>
          </cell>
          <cell r="I9010" t="str">
            <v>United States</v>
          </cell>
          <cell r="J9010" t="str">
            <v>Milwaukee</v>
          </cell>
          <cell r="K9010" t="str">
            <v>Wisconsin</v>
          </cell>
          <cell r="L9010">
            <v>53209</v>
          </cell>
          <cell r="M9010" t="str">
            <v>Central</v>
          </cell>
        </row>
        <row r="9011">
          <cell r="A9011" t="str">
            <v>CA-2017-106047</v>
          </cell>
          <cell r="B9011">
            <v>9010</v>
          </cell>
          <cell r="C9011">
            <v>42928</v>
          </cell>
          <cell r="D9011">
            <v>42934</v>
          </cell>
          <cell r="E9011" t="str">
            <v>Standard Class</v>
          </cell>
          <cell r="F9011" t="str">
            <v>CS-11860</v>
          </cell>
          <cell r="G9011" t="str">
            <v>Cari Schnelling</v>
          </cell>
          <cell r="H9011" t="str">
            <v>Consumer</v>
          </cell>
          <cell r="I9011" t="str">
            <v>United States</v>
          </cell>
          <cell r="J9011" t="str">
            <v>Fairfield</v>
          </cell>
          <cell r="K9011" t="str">
            <v>Ohio</v>
          </cell>
          <cell r="L9011">
            <v>45014</v>
          </cell>
          <cell r="M9011" t="str">
            <v>East</v>
          </cell>
        </row>
        <row r="9012">
          <cell r="A9012" t="str">
            <v>CA-2017-127803</v>
          </cell>
          <cell r="B9012">
            <v>9011</v>
          </cell>
          <cell r="C9012">
            <v>42874</v>
          </cell>
          <cell r="D9012">
            <v>42878</v>
          </cell>
          <cell r="E9012" t="str">
            <v>Standard Class</v>
          </cell>
          <cell r="F9012" t="str">
            <v>ND-18460</v>
          </cell>
          <cell r="G9012" t="str">
            <v>Neil Ducich</v>
          </cell>
          <cell r="H9012" t="str">
            <v>Corporate</v>
          </cell>
          <cell r="I9012" t="str">
            <v>United States</v>
          </cell>
          <cell r="J9012" t="str">
            <v>Huntsville</v>
          </cell>
          <cell r="K9012" t="str">
            <v>Alabama</v>
          </cell>
          <cell r="L9012">
            <v>35810</v>
          </cell>
          <cell r="M9012" t="str">
            <v>South</v>
          </cell>
        </row>
        <row r="9013">
          <cell r="A9013" t="str">
            <v>CA-2015-137071</v>
          </cell>
          <cell r="B9013">
            <v>9012</v>
          </cell>
          <cell r="C9013">
            <v>42358</v>
          </cell>
          <cell r="D9013">
            <v>42359</v>
          </cell>
          <cell r="E9013" t="str">
            <v>First Class</v>
          </cell>
          <cell r="F9013" t="str">
            <v>ED-13885</v>
          </cell>
          <cell r="G9013" t="str">
            <v>Emily Ducich</v>
          </cell>
          <cell r="H9013" t="str">
            <v>Home Office</v>
          </cell>
          <cell r="I9013" t="str">
            <v>United States</v>
          </cell>
          <cell r="J9013" t="str">
            <v>Houston</v>
          </cell>
          <cell r="K9013" t="str">
            <v>Texas</v>
          </cell>
          <cell r="L9013">
            <v>77036</v>
          </cell>
          <cell r="M9013" t="str">
            <v>Central</v>
          </cell>
        </row>
        <row r="9014">
          <cell r="A9014" t="str">
            <v>CA-2016-121447</v>
          </cell>
          <cell r="B9014">
            <v>9013</v>
          </cell>
          <cell r="C9014">
            <v>42421</v>
          </cell>
          <cell r="D9014">
            <v>42422</v>
          </cell>
          <cell r="E9014" t="str">
            <v>First Class</v>
          </cell>
          <cell r="F9014" t="str">
            <v>EA-14035</v>
          </cell>
          <cell r="G9014" t="str">
            <v>Erin Ashbrook</v>
          </cell>
          <cell r="H9014" t="str">
            <v>Corporate</v>
          </cell>
          <cell r="I9014" t="str">
            <v>United States</v>
          </cell>
          <cell r="J9014" t="str">
            <v>New York City</v>
          </cell>
          <cell r="K9014" t="str">
            <v>New York</v>
          </cell>
          <cell r="L9014">
            <v>10011</v>
          </cell>
          <cell r="M9014" t="str">
            <v>East</v>
          </cell>
        </row>
        <row r="9015">
          <cell r="A9015" t="str">
            <v>CA-2017-143084</v>
          </cell>
          <cell r="B9015">
            <v>9014</v>
          </cell>
          <cell r="C9015">
            <v>42812</v>
          </cell>
          <cell r="D9015">
            <v>42816</v>
          </cell>
          <cell r="E9015" t="str">
            <v>Standard Class</v>
          </cell>
          <cell r="F9015" t="str">
            <v>BP-11050</v>
          </cell>
          <cell r="G9015" t="str">
            <v>Barry Pond</v>
          </cell>
          <cell r="H9015" t="str">
            <v>Corporate</v>
          </cell>
          <cell r="I9015" t="str">
            <v>United States</v>
          </cell>
          <cell r="J9015" t="str">
            <v>Los Angeles</v>
          </cell>
          <cell r="K9015" t="str">
            <v>California</v>
          </cell>
          <cell r="L9015">
            <v>90008</v>
          </cell>
          <cell r="M9015" t="str">
            <v>West</v>
          </cell>
        </row>
        <row r="9016">
          <cell r="A9016" t="str">
            <v>CA-2017-143084</v>
          </cell>
          <cell r="B9016">
            <v>9015</v>
          </cell>
          <cell r="C9016">
            <v>42812</v>
          </cell>
          <cell r="D9016">
            <v>42816</v>
          </cell>
          <cell r="E9016" t="str">
            <v>Standard Class</v>
          </cell>
          <cell r="F9016" t="str">
            <v>BP-11050</v>
          </cell>
          <cell r="G9016" t="str">
            <v>Barry Pond</v>
          </cell>
          <cell r="H9016" t="str">
            <v>Corporate</v>
          </cell>
          <cell r="I9016" t="str">
            <v>United States</v>
          </cell>
          <cell r="J9016" t="str">
            <v>Los Angeles</v>
          </cell>
          <cell r="K9016" t="str">
            <v>California</v>
          </cell>
          <cell r="L9016">
            <v>90008</v>
          </cell>
          <cell r="M9016" t="str">
            <v>West</v>
          </cell>
        </row>
        <row r="9017">
          <cell r="A9017" t="str">
            <v>CA-2016-131639</v>
          </cell>
          <cell r="B9017">
            <v>9016</v>
          </cell>
          <cell r="C9017">
            <v>42721</v>
          </cell>
          <cell r="D9017">
            <v>42727</v>
          </cell>
          <cell r="E9017" t="str">
            <v>Standard Class</v>
          </cell>
          <cell r="F9017" t="str">
            <v>NS-18640</v>
          </cell>
          <cell r="G9017" t="str">
            <v>Noel Staavos</v>
          </cell>
          <cell r="H9017" t="str">
            <v>Corporate</v>
          </cell>
          <cell r="I9017" t="str">
            <v>United States</v>
          </cell>
          <cell r="J9017" t="str">
            <v>Carlsbad</v>
          </cell>
          <cell r="K9017" t="str">
            <v>New Mexico</v>
          </cell>
          <cell r="L9017">
            <v>88220</v>
          </cell>
          <cell r="M9017" t="str">
            <v>West</v>
          </cell>
        </row>
        <row r="9018">
          <cell r="A9018" t="str">
            <v>CA-2016-131639</v>
          </cell>
          <cell r="B9018">
            <v>9017</v>
          </cell>
          <cell r="C9018">
            <v>42721</v>
          </cell>
          <cell r="D9018">
            <v>42727</v>
          </cell>
          <cell r="E9018" t="str">
            <v>Standard Class</v>
          </cell>
          <cell r="F9018" t="str">
            <v>NS-18640</v>
          </cell>
          <cell r="G9018" t="str">
            <v>Noel Staavos</v>
          </cell>
          <cell r="H9018" t="str">
            <v>Corporate</v>
          </cell>
          <cell r="I9018" t="str">
            <v>United States</v>
          </cell>
          <cell r="J9018" t="str">
            <v>Carlsbad</v>
          </cell>
          <cell r="K9018" t="str">
            <v>New Mexico</v>
          </cell>
          <cell r="L9018">
            <v>88220</v>
          </cell>
          <cell r="M9018" t="str">
            <v>West</v>
          </cell>
        </row>
        <row r="9019">
          <cell r="A9019" t="str">
            <v>CA-2016-161361</v>
          </cell>
          <cell r="B9019">
            <v>9018</v>
          </cell>
          <cell r="C9019">
            <v>42455</v>
          </cell>
          <cell r="D9019">
            <v>42457</v>
          </cell>
          <cell r="E9019" t="str">
            <v>Second Class</v>
          </cell>
          <cell r="F9019" t="str">
            <v>MV-17485</v>
          </cell>
          <cell r="G9019" t="str">
            <v>Mark Van Huff</v>
          </cell>
          <cell r="H9019" t="str">
            <v>Consumer</v>
          </cell>
          <cell r="I9019" t="str">
            <v>United States</v>
          </cell>
          <cell r="J9019" t="str">
            <v>Pocatello</v>
          </cell>
          <cell r="K9019" t="str">
            <v>Idaho</v>
          </cell>
          <cell r="L9019">
            <v>83201</v>
          </cell>
          <cell r="M9019" t="str">
            <v>West</v>
          </cell>
        </row>
        <row r="9020">
          <cell r="A9020" t="str">
            <v>CA-2016-161361</v>
          </cell>
          <cell r="B9020">
            <v>9019</v>
          </cell>
          <cell r="C9020">
            <v>42455</v>
          </cell>
          <cell r="D9020">
            <v>42457</v>
          </cell>
          <cell r="E9020" t="str">
            <v>Second Class</v>
          </cell>
          <cell r="F9020" t="str">
            <v>MV-17485</v>
          </cell>
          <cell r="G9020" t="str">
            <v>Mark Van Huff</v>
          </cell>
          <cell r="H9020" t="str">
            <v>Consumer</v>
          </cell>
          <cell r="I9020" t="str">
            <v>United States</v>
          </cell>
          <cell r="J9020" t="str">
            <v>Pocatello</v>
          </cell>
          <cell r="K9020" t="str">
            <v>Idaho</v>
          </cell>
          <cell r="L9020">
            <v>83201</v>
          </cell>
          <cell r="M9020" t="str">
            <v>West</v>
          </cell>
        </row>
        <row r="9021">
          <cell r="A9021" t="str">
            <v>CA-2014-100706</v>
          </cell>
          <cell r="B9021">
            <v>9020</v>
          </cell>
          <cell r="C9021">
            <v>41989</v>
          </cell>
          <cell r="D9021">
            <v>41991</v>
          </cell>
          <cell r="E9021" t="str">
            <v>Second Class</v>
          </cell>
          <cell r="F9021" t="str">
            <v>LE-16810</v>
          </cell>
          <cell r="G9021" t="str">
            <v>Laurel Elliston</v>
          </cell>
          <cell r="H9021" t="str">
            <v>Consumer</v>
          </cell>
          <cell r="I9021" t="str">
            <v>United States</v>
          </cell>
          <cell r="J9021" t="str">
            <v>Springfield</v>
          </cell>
          <cell r="K9021" t="str">
            <v>Virginia</v>
          </cell>
          <cell r="L9021">
            <v>22153</v>
          </cell>
          <cell r="M9021" t="str">
            <v>South</v>
          </cell>
        </row>
        <row r="9022">
          <cell r="A9022" t="str">
            <v>CA-2014-100706</v>
          </cell>
          <cell r="B9022">
            <v>9021</v>
          </cell>
          <cell r="C9022">
            <v>41989</v>
          </cell>
          <cell r="D9022">
            <v>41991</v>
          </cell>
          <cell r="E9022" t="str">
            <v>Second Class</v>
          </cell>
          <cell r="F9022" t="str">
            <v>LE-16810</v>
          </cell>
          <cell r="G9022" t="str">
            <v>Laurel Elliston</v>
          </cell>
          <cell r="H9022" t="str">
            <v>Consumer</v>
          </cell>
          <cell r="I9022" t="str">
            <v>United States</v>
          </cell>
          <cell r="J9022" t="str">
            <v>Springfield</v>
          </cell>
          <cell r="K9022" t="str">
            <v>Virginia</v>
          </cell>
          <cell r="L9022">
            <v>22153</v>
          </cell>
          <cell r="M9022" t="str">
            <v>South</v>
          </cell>
        </row>
        <row r="9023">
          <cell r="A9023" t="str">
            <v>CA-2015-129525</v>
          </cell>
          <cell r="B9023">
            <v>9022</v>
          </cell>
          <cell r="C9023">
            <v>42323</v>
          </cell>
          <cell r="D9023">
            <v>42328</v>
          </cell>
          <cell r="E9023" t="str">
            <v>Standard Class</v>
          </cell>
          <cell r="F9023" t="str">
            <v>VP-21760</v>
          </cell>
          <cell r="G9023" t="str">
            <v>Victoria Pisteka</v>
          </cell>
          <cell r="H9023" t="str">
            <v>Corporate</v>
          </cell>
          <cell r="I9023" t="str">
            <v>United States</v>
          </cell>
          <cell r="J9023" t="str">
            <v>Toledo</v>
          </cell>
          <cell r="K9023" t="str">
            <v>Ohio</v>
          </cell>
          <cell r="L9023">
            <v>43615</v>
          </cell>
          <cell r="M9023" t="str">
            <v>East</v>
          </cell>
        </row>
        <row r="9024">
          <cell r="A9024" t="str">
            <v>US-2016-141880</v>
          </cell>
          <cell r="B9024">
            <v>9023</v>
          </cell>
          <cell r="C9024">
            <v>42604</v>
          </cell>
          <cell r="D9024">
            <v>42605</v>
          </cell>
          <cell r="E9024" t="str">
            <v>First Class</v>
          </cell>
          <cell r="F9024" t="str">
            <v>TC-21475</v>
          </cell>
          <cell r="G9024" t="str">
            <v>Tony Chapman</v>
          </cell>
          <cell r="H9024" t="str">
            <v>Home Office</v>
          </cell>
          <cell r="I9024" t="str">
            <v>United States</v>
          </cell>
          <cell r="J9024" t="str">
            <v>Fort Collins</v>
          </cell>
          <cell r="K9024" t="str">
            <v>Colorado</v>
          </cell>
          <cell r="L9024">
            <v>80525</v>
          </cell>
          <cell r="M9024" t="str">
            <v>West</v>
          </cell>
        </row>
        <row r="9025">
          <cell r="A9025" t="str">
            <v>CA-2015-165799</v>
          </cell>
          <cell r="B9025">
            <v>9024</v>
          </cell>
          <cell r="C9025">
            <v>42184</v>
          </cell>
          <cell r="D9025">
            <v>42187</v>
          </cell>
          <cell r="E9025" t="str">
            <v>First Class</v>
          </cell>
          <cell r="F9025" t="str">
            <v>SG-20470</v>
          </cell>
          <cell r="G9025" t="str">
            <v>Sheri Gordon</v>
          </cell>
          <cell r="H9025" t="str">
            <v>Consumer</v>
          </cell>
          <cell r="I9025" t="str">
            <v>United States</v>
          </cell>
          <cell r="J9025" t="str">
            <v>New York City</v>
          </cell>
          <cell r="K9025" t="str">
            <v>New York</v>
          </cell>
          <cell r="L9025">
            <v>10024</v>
          </cell>
          <cell r="M9025" t="str">
            <v>East</v>
          </cell>
        </row>
        <row r="9026">
          <cell r="A9026" t="str">
            <v>CA-2016-102127</v>
          </cell>
          <cell r="B9026">
            <v>9025</v>
          </cell>
          <cell r="C9026">
            <v>42547</v>
          </cell>
          <cell r="D9026">
            <v>42553</v>
          </cell>
          <cell r="E9026" t="str">
            <v>Standard Class</v>
          </cell>
          <cell r="F9026" t="str">
            <v>VP-21760</v>
          </cell>
          <cell r="G9026" t="str">
            <v>Victoria Pisteka</v>
          </cell>
          <cell r="H9026" t="str">
            <v>Corporate</v>
          </cell>
          <cell r="I9026" t="str">
            <v>United States</v>
          </cell>
          <cell r="J9026" t="str">
            <v>New York City</v>
          </cell>
          <cell r="K9026" t="str">
            <v>New York</v>
          </cell>
          <cell r="L9026">
            <v>10035</v>
          </cell>
          <cell r="M9026" t="str">
            <v>East</v>
          </cell>
        </row>
        <row r="9027">
          <cell r="A9027" t="str">
            <v>CA-2016-102127</v>
          </cell>
          <cell r="B9027">
            <v>9026</v>
          </cell>
          <cell r="C9027">
            <v>42547</v>
          </cell>
          <cell r="D9027">
            <v>42553</v>
          </cell>
          <cell r="E9027" t="str">
            <v>Standard Class</v>
          </cell>
          <cell r="F9027" t="str">
            <v>VP-21760</v>
          </cell>
          <cell r="G9027" t="str">
            <v>Victoria Pisteka</v>
          </cell>
          <cell r="H9027" t="str">
            <v>Corporate</v>
          </cell>
          <cell r="I9027" t="str">
            <v>United States</v>
          </cell>
          <cell r="J9027" t="str">
            <v>New York City</v>
          </cell>
          <cell r="K9027" t="str">
            <v>New York</v>
          </cell>
          <cell r="L9027">
            <v>10035</v>
          </cell>
          <cell r="M9027" t="str">
            <v>East</v>
          </cell>
        </row>
        <row r="9028">
          <cell r="A9028" t="str">
            <v>CA-2016-102127</v>
          </cell>
          <cell r="B9028">
            <v>9027</v>
          </cell>
          <cell r="C9028">
            <v>42547</v>
          </cell>
          <cell r="D9028">
            <v>42553</v>
          </cell>
          <cell r="E9028" t="str">
            <v>Standard Class</v>
          </cell>
          <cell r="F9028" t="str">
            <v>VP-21760</v>
          </cell>
          <cell r="G9028" t="str">
            <v>Victoria Pisteka</v>
          </cell>
          <cell r="H9028" t="str">
            <v>Corporate</v>
          </cell>
          <cell r="I9028" t="str">
            <v>United States</v>
          </cell>
          <cell r="J9028" t="str">
            <v>New York City</v>
          </cell>
          <cell r="K9028" t="str">
            <v>New York</v>
          </cell>
          <cell r="L9028">
            <v>10035</v>
          </cell>
          <cell r="M9028" t="str">
            <v>East</v>
          </cell>
        </row>
        <row r="9029">
          <cell r="A9029" t="str">
            <v>US-2016-152415</v>
          </cell>
          <cell r="B9029">
            <v>9028</v>
          </cell>
          <cell r="C9029">
            <v>42630</v>
          </cell>
          <cell r="D9029">
            <v>42635</v>
          </cell>
          <cell r="E9029" t="str">
            <v>Standard Class</v>
          </cell>
          <cell r="F9029" t="str">
            <v>PO-18865</v>
          </cell>
          <cell r="G9029" t="str">
            <v>Patrick O'Donnell</v>
          </cell>
          <cell r="H9029" t="str">
            <v>Consumer</v>
          </cell>
          <cell r="I9029" t="str">
            <v>United States</v>
          </cell>
          <cell r="J9029" t="str">
            <v>Marlborough</v>
          </cell>
          <cell r="K9029" t="str">
            <v>Massachusetts</v>
          </cell>
          <cell r="L9029">
            <v>1752</v>
          </cell>
          <cell r="M9029" t="str">
            <v>East</v>
          </cell>
        </row>
        <row r="9030">
          <cell r="A9030" t="str">
            <v>US-2016-152415</v>
          </cell>
          <cell r="B9030">
            <v>9029</v>
          </cell>
          <cell r="C9030">
            <v>42630</v>
          </cell>
          <cell r="D9030">
            <v>42635</v>
          </cell>
          <cell r="E9030" t="str">
            <v>Standard Class</v>
          </cell>
          <cell r="F9030" t="str">
            <v>PO-18865</v>
          </cell>
          <cell r="G9030" t="str">
            <v>Patrick O'Donnell</v>
          </cell>
          <cell r="H9030" t="str">
            <v>Consumer</v>
          </cell>
          <cell r="I9030" t="str">
            <v>United States</v>
          </cell>
          <cell r="J9030" t="str">
            <v>Marlborough</v>
          </cell>
          <cell r="K9030" t="str">
            <v>Massachusetts</v>
          </cell>
          <cell r="L9030">
            <v>1752</v>
          </cell>
          <cell r="M9030" t="str">
            <v>East</v>
          </cell>
        </row>
        <row r="9031">
          <cell r="A9031" t="str">
            <v>CA-2014-138198</v>
          </cell>
          <cell r="B9031">
            <v>9030</v>
          </cell>
          <cell r="C9031">
            <v>41838</v>
          </cell>
          <cell r="D9031">
            <v>41843</v>
          </cell>
          <cell r="E9031" t="str">
            <v>Standard Class</v>
          </cell>
          <cell r="F9031" t="str">
            <v>JL-15130</v>
          </cell>
          <cell r="G9031" t="str">
            <v>Jack Lebron</v>
          </cell>
          <cell r="H9031" t="str">
            <v>Consumer</v>
          </cell>
          <cell r="I9031" t="str">
            <v>United States</v>
          </cell>
          <cell r="J9031" t="str">
            <v>New Rochelle</v>
          </cell>
          <cell r="K9031" t="str">
            <v>New York</v>
          </cell>
          <cell r="L9031">
            <v>10801</v>
          </cell>
          <cell r="M9031" t="str">
            <v>East</v>
          </cell>
        </row>
        <row r="9032">
          <cell r="A9032" t="str">
            <v>CA-2017-128041</v>
          </cell>
          <cell r="B9032">
            <v>9031</v>
          </cell>
          <cell r="C9032">
            <v>42979</v>
          </cell>
          <cell r="D9032">
            <v>42979</v>
          </cell>
          <cell r="E9032" t="str">
            <v>Same Day</v>
          </cell>
          <cell r="F9032" t="str">
            <v>RW-19540</v>
          </cell>
          <cell r="G9032" t="str">
            <v>Rick Wilson</v>
          </cell>
          <cell r="H9032" t="str">
            <v>Corporate</v>
          </cell>
          <cell r="I9032" t="str">
            <v>United States</v>
          </cell>
          <cell r="J9032" t="str">
            <v>Seattle</v>
          </cell>
          <cell r="K9032" t="str">
            <v>Washington</v>
          </cell>
          <cell r="L9032">
            <v>98103</v>
          </cell>
          <cell r="M9032" t="str">
            <v>West</v>
          </cell>
        </row>
        <row r="9033">
          <cell r="A9033" t="str">
            <v>CA-2017-128041</v>
          </cell>
          <cell r="B9033">
            <v>9032</v>
          </cell>
          <cell r="C9033">
            <v>42979</v>
          </cell>
          <cell r="D9033">
            <v>42979</v>
          </cell>
          <cell r="E9033" t="str">
            <v>Same Day</v>
          </cell>
          <cell r="F9033" t="str">
            <v>RW-19540</v>
          </cell>
          <cell r="G9033" t="str">
            <v>Rick Wilson</v>
          </cell>
          <cell r="H9033" t="str">
            <v>Corporate</v>
          </cell>
          <cell r="I9033" t="str">
            <v>United States</v>
          </cell>
          <cell r="J9033" t="str">
            <v>Seattle</v>
          </cell>
          <cell r="K9033" t="str">
            <v>Washington</v>
          </cell>
          <cell r="L9033">
            <v>98103</v>
          </cell>
          <cell r="M9033" t="str">
            <v>West</v>
          </cell>
        </row>
        <row r="9034">
          <cell r="A9034" t="str">
            <v>CA-2017-105823</v>
          </cell>
          <cell r="B9034">
            <v>9033</v>
          </cell>
          <cell r="C9034">
            <v>42908</v>
          </cell>
          <cell r="D9034">
            <v>42912</v>
          </cell>
          <cell r="E9034" t="str">
            <v>Standard Class</v>
          </cell>
          <cell r="F9034" t="str">
            <v>RB-19465</v>
          </cell>
          <cell r="G9034" t="str">
            <v>Rick Bensley</v>
          </cell>
          <cell r="H9034" t="str">
            <v>Home Office</v>
          </cell>
          <cell r="I9034" t="str">
            <v>United States</v>
          </cell>
          <cell r="J9034" t="str">
            <v>Detroit</v>
          </cell>
          <cell r="K9034" t="str">
            <v>Michigan</v>
          </cell>
          <cell r="L9034">
            <v>48227</v>
          </cell>
          <cell r="M9034" t="str">
            <v>Central</v>
          </cell>
        </row>
        <row r="9035">
          <cell r="A9035" t="str">
            <v>CA-2014-152268</v>
          </cell>
          <cell r="B9035">
            <v>9034</v>
          </cell>
          <cell r="C9035">
            <v>41884</v>
          </cell>
          <cell r="D9035">
            <v>41889</v>
          </cell>
          <cell r="E9035" t="str">
            <v>Standard Class</v>
          </cell>
          <cell r="F9035" t="str">
            <v>SC-20095</v>
          </cell>
          <cell r="G9035" t="str">
            <v>Sanjit Chand</v>
          </cell>
          <cell r="H9035" t="str">
            <v>Consumer</v>
          </cell>
          <cell r="I9035" t="str">
            <v>United States</v>
          </cell>
          <cell r="J9035" t="str">
            <v>Fayetteville</v>
          </cell>
          <cell r="K9035" t="str">
            <v>Arkansas</v>
          </cell>
          <cell r="L9035">
            <v>72701</v>
          </cell>
          <cell r="M9035" t="str">
            <v>South</v>
          </cell>
        </row>
        <row r="9036">
          <cell r="A9036" t="str">
            <v>CA-2015-148873</v>
          </cell>
          <cell r="B9036">
            <v>9035</v>
          </cell>
          <cell r="C9036">
            <v>42278</v>
          </cell>
          <cell r="D9036">
            <v>42282</v>
          </cell>
          <cell r="E9036" t="str">
            <v>Standard Class</v>
          </cell>
          <cell r="F9036" t="str">
            <v>EM-13960</v>
          </cell>
          <cell r="G9036" t="str">
            <v>Eric Murdock</v>
          </cell>
          <cell r="H9036" t="str">
            <v>Consumer</v>
          </cell>
          <cell r="I9036" t="str">
            <v>United States</v>
          </cell>
          <cell r="J9036" t="str">
            <v>Quincy</v>
          </cell>
          <cell r="K9036" t="str">
            <v>Illinois</v>
          </cell>
          <cell r="L9036">
            <v>62301</v>
          </cell>
          <cell r="M9036" t="str">
            <v>Central</v>
          </cell>
        </row>
        <row r="9037">
          <cell r="A9037" t="str">
            <v>CA-2015-148873</v>
          </cell>
          <cell r="B9037">
            <v>9036</v>
          </cell>
          <cell r="C9037">
            <v>42278</v>
          </cell>
          <cell r="D9037">
            <v>42282</v>
          </cell>
          <cell r="E9037" t="str">
            <v>Standard Class</v>
          </cell>
          <cell r="F9037" t="str">
            <v>EM-13960</v>
          </cell>
          <cell r="G9037" t="str">
            <v>Eric Murdock</v>
          </cell>
          <cell r="H9037" t="str">
            <v>Consumer</v>
          </cell>
          <cell r="I9037" t="str">
            <v>United States</v>
          </cell>
          <cell r="J9037" t="str">
            <v>Quincy</v>
          </cell>
          <cell r="K9037" t="str">
            <v>Illinois</v>
          </cell>
          <cell r="L9037">
            <v>62301</v>
          </cell>
          <cell r="M9037" t="str">
            <v>Central</v>
          </cell>
        </row>
        <row r="9038">
          <cell r="A9038" t="str">
            <v>CA-2015-166492</v>
          </cell>
          <cell r="B9038">
            <v>9037</v>
          </cell>
          <cell r="C9038">
            <v>42101</v>
          </cell>
          <cell r="D9038">
            <v>42104</v>
          </cell>
          <cell r="E9038" t="str">
            <v>First Class</v>
          </cell>
          <cell r="F9038" t="str">
            <v>RP-19390</v>
          </cell>
          <cell r="G9038" t="str">
            <v>Resi Pölking</v>
          </cell>
          <cell r="H9038" t="str">
            <v>Consumer</v>
          </cell>
          <cell r="I9038" t="str">
            <v>United States</v>
          </cell>
          <cell r="J9038" t="str">
            <v>New York City</v>
          </cell>
          <cell r="K9038" t="str">
            <v>New York</v>
          </cell>
          <cell r="L9038">
            <v>10035</v>
          </cell>
          <cell r="M9038" t="str">
            <v>East</v>
          </cell>
        </row>
        <row r="9039">
          <cell r="A9039" t="str">
            <v>CA-2015-166492</v>
          </cell>
          <cell r="B9039">
            <v>9038</v>
          </cell>
          <cell r="C9039">
            <v>42101</v>
          </cell>
          <cell r="D9039">
            <v>42104</v>
          </cell>
          <cell r="E9039" t="str">
            <v>First Class</v>
          </cell>
          <cell r="F9039" t="str">
            <v>RP-19390</v>
          </cell>
          <cell r="G9039" t="str">
            <v>Resi Pölking</v>
          </cell>
          <cell r="H9039" t="str">
            <v>Consumer</v>
          </cell>
          <cell r="I9039" t="str">
            <v>United States</v>
          </cell>
          <cell r="J9039" t="str">
            <v>New York City</v>
          </cell>
          <cell r="K9039" t="str">
            <v>New York</v>
          </cell>
          <cell r="L9039">
            <v>10035</v>
          </cell>
          <cell r="M9039" t="str">
            <v>East</v>
          </cell>
        </row>
        <row r="9040">
          <cell r="A9040" t="str">
            <v>CA-2017-157420</v>
          </cell>
          <cell r="B9040">
            <v>9039</v>
          </cell>
          <cell r="C9040">
            <v>43060</v>
          </cell>
          <cell r="D9040">
            <v>43060</v>
          </cell>
          <cell r="E9040" t="str">
            <v>Same Day</v>
          </cell>
          <cell r="F9040" t="str">
            <v>HZ-14950</v>
          </cell>
          <cell r="G9040" t="str">
            <v>Henia Zydlo</v>
          </cell>
          <cell r="H9040" t="str">
            <v>Consumer</v>
          </cell>
          <cell r="I9040" t="str">
            <v>United States</v>
          </cell>
          <cell r="J9040" t="str">
            <v>Houston</v>
          </cell>
          <cell r="K9040" t="str">
            <v>Texas</v>
          </cell>
          <cell r="L9040">
            <v>77095</v>
          </cell>
          <cell r="M9040" t="str">
            <v>Central</v>
          </cell>
        </row>
        <row r="9041">
          <cell r="A9041" t="str">
            <v>CA-2016-117121</v>
          </cell>
          <cell r="B9041">
            <v>9040</v>
          </cell>
          <cell r="C9041">
            <v>42721</v>
          </cell>
          <cell r="D9041">
            <v>42725</v>
          </cell>
          <cell r="E9041" t="str">
            <v>Standard Class</v>
          </cell>
          <cell r="F9041" t="str">
            <v>AB-10105</v>
          </cell>
          <cell r="G9041" t="str">
            <v>Adrian Barton</v>
          </cell>
          <cell r="H9041" t="str">
            <v>Consumer</v>
          </cell>
          <cell r="I9041" t="str">
            <v>United States</v>
          </cell>
          <cell r="J9041" t="str">
            <v>Detroit</v>
          </cell>
          <cell r="K9041" t="str">
            <v>Michigan</v>
          </cell>
          <cell r="L9041">
            <v>48205</v>
          </cell>
          <cell r="M9041" t="str">
            <v>Central</v>
          </cell>
        </row>
        <row r="9042">
          <cell r="A9042" t="str">
            <v>CA-2014-138177</v>
          </cell>
          <cell r="B9042">
            <v>9041</v>
          </cell>
          <cell r="C9042">
            <v>41901</v>
          </cell>
          <cell r="D9042">
            <v>41906</v>
          </cell>
          <cell r="E9042" t="str">
            <v>Standard Class</v>
          </cell>
          <cell r="F9042" t="str">
            <v>ND-18460</v>
          </cell>
          <cell r="G9042" t="str">
            <v>Neil Ducich</v>
          </cell>
          <cell r="H9042" t="str">
            <v>Corporate</v>
          </cell>
          <cell r="I9042" t="str">
            <v>United States</v>
          </cell>
          <cell r="J9042" t="str">
            <v>Chandler</v>
          </cell>
          <cell r="K9042" t="str">
            <v>Arizona</v>
          </cell>
          <cell r="L9042">
            <v>85224</v>
          </cell>
          <cell r="M9042" t="str">
            <v>West</v>
          </cell>
        </row>
        <row r="9043">
          <cell r="A9043" t="str">
            <v>CA-2014-114335</v>
          </cell>
          <cell r="B9043">
            <v>9042</v>
          </cell>
          <cell r="C9043">
            <v>41910</v>
          </cell>
          <cell r="D9043">
            <v>41915</v>
          </cell>
          <cell r="E9043" t="str">
            <v>Standard Class</v>
          </cell>
          <cell r="F9043" t="str">
            <v>XP-21865</v>
          </cell>
          <cell r="G9043" t="str">
            <v>Xylona Preis</v>
          </cell>
          <cell r="H9043" t="str">
            <v>Consumer</v>
          </cell>
          <cell r="I9043" t="str">
            <v>United States</v>
          </cell>
          <cell r="J9043" t="str">
            <v>Hollywood</v>
          </cell>
          <cell r="K9043" t="str">
            <v>Florida</v>
          </cell>
          <cell r="L9043">
            <v>33021</v>
          </cell>
          <cell r="M9043" t="str">
            <v>South</v>
          </cell>
        </row>
        <row r="9044">
          <cell r="A9044" t="str">
            <v>CA-2015-168760</v>
          </cell>
          <cell r="B9044">
            <v>9043</v>
          </cell>
          <cell r="C9044">
            <v>42269</v>
          </cell>
          <cell r="D9044">
            <v>42273</v>
          </cell>
          <cell r="E9044" t="str">
            <v>Second Class</v>
          </cell>
          <cell r="F9044" t="str">
            <v>MM-18280</v>
          </cell>
          <cell r="G9044" t="str">
            <v>Muhammed MacIntyre</v>
          </cell>
          <cell r="H9044" t="str">
            <v>Corporate</v>
          </cell>
          <cell r="I9044" t="str">
            <v>United States</v>
          </cell>
          <cell r="J9044" t="str">
            <v>Los Angeles</v>
          </cell>
          <cell r="K9044" t="str">
            <v>California</v>
          </cell>
          <cell r="L9044">
            <v>90049</v>
          </cell>
          <cell r="M9044" t="str">
            <v>West</v>
          </cell>
        </row>
        <row r="9045">
          <cell r="A9045" t="str">
            <v>CA-2016-168830</v>
          </cell>
          <cell r="B9045">
            <v>9044</v>
          </cell>
          <cell r="C9045">
            <v>42681</v>
          </cell>
          <cell r="D9045">
            <v>42687</v>
          </cell>
          <cell r="E9045" t="str">
            <v>Standard Class</v>
          </cell>
          <cell r="F9045" t="str">
            <v>ML-17395</v>
          </cell>
          <cell r="G9045" t="str">
            <v>Marina Lichtenstein</v>
          </cell>
          <cell r="H9045" t="str">
            <v>Corporate</v>
          </cell>
          <cell r="I9045" t="str">
            <v>United States</v>
          </cell>
          <cell r="J9045" t="str">
            <v>San Francisco</v>
          </cell>
          <cell r="K9045" t="str">
            <v>California</v>
          </cell>
          <cell r="L9045">
            <v>94122</v>
          </cell>
          <cell r="M9045" t="str">
            <v>West</v>
          </cell>
        </row>
        <row r="9046">
          <cell r="A9046" t="str">
            <v>CA-2017-137463</v>
          </cell>
          <cell r="B9046">
            <v>9045</v>
          </cell>
          <cell r="C9046">
            <v>43085</v>
          </cell>
          <cell r="D9046">
            <v>43089</v>
          </cell>
          <cell r="E9046" t="str">
            <v>Second Class</v>
          </cell>
          <cell r="F9046" t="str">
            <v>KM-16225</v>
          </cell>
          <cell r="G9046" t="str">
            <v>Kalyca Meade</v>
          </cell>
          <cell r="H9046" t="str">
            <v>Corporate</v>
          </cell>
          <cell r="I9046" t="str">
            <v>United States</v>
          </cell>
          <cell r="J9046" t="str">
            <v>Sunnyvale</v>
          </cell>
          <cell r="K9046" t="str">
            <v>California</v>
          </cell>
          <cell r="L9046">
            <v>94086</v>
          </cell>
          <cell r="M9046" t="str">
            <v>West</v>
          </cell>
        </row>
        <row r="9047">
          <cell r="A9047" t="str">
            <v>CA-2017-137463</v>
          </cell>
          <cell r="B9047">
            <v>9046</v>
          </cell>
          <cell r="C9047">
            <v>43085</v>
          </cell>
          <cell r="D9047">
            <v>43089</v>
          </cell>
          <cell r="E9047" t="str">
            <v>Second Class</v>
          </cell>
          <cell r="F9047" t="str">
            <v>KM-16225</v>
          </cell>
          <cell r="G9047" t="str">
            <v>Kalyca Meade</v>
          </cell>
          <cell r="H9047" t="str">
            <v>Corporate</v>
          </cell>
          <cell r="I9047" t="str">
            <v>United States</v>
          </cell>
          <cell r="J9047" t="str">
            <v>Sunnyvale</v>
          </cell>
          <cell r="K9047" t="str">
            <v>California</v>
          </cell>
          <cell r="L9047">
            <v>94086</v>
          </cell>
          <cell r="M9047" t="str">
            <v>West</v>
          </cell>
        </row>
        <row r="9048">
          <cell r="A9048" t="str">
            <v>CA-2017-137463</v>
          </cell>
          <cell r="B9048">
            <v>9047</v>
          </cell>
          <cell r="C9048">
            <v>43085</v>
          </cell>
          <cell r="D9048">
            <v>43089</v>
          </cell>
          <cell r="E9048" t="str">
            <v>Second Class</v>
          </cell>
          <cell r="F9048" t="str">
            <v>KM-16225</v>
          </cell>
          <cell r="G9048" t="str">
            <v>Kalyca Meade</v>
          </cell>
          <cell r="H9048" t="str">
            <v>Corporate</v>
          </cell>
          <cell r="I9048" t="str">
            <v>United States</v>
          </cell>
          <cell r="J9048" t="str">
            <v>Sunnyvale</v>
          </cell>
          <cell r="K9048" t="str">
            <v>California</v>
          </cell>
          <cell r="L9048">
            <v>94086</v>
          </cell>
          <cell r="M9048" t="str">
            <v>West</v>
          </cell>
        </row>
        <row r="9049">
          <cell r="A9049" t="str">
            <v>CA-2017-137463</v>
          </cell>
          <cell r="B9049">
            <v>9048</v>
          </cell>
          <cell r="C9049">
            <v>43085</v>
          </cell>
          <cell r="D9049">
            <v>43089</v>
          </cell>
          <cell r="E9049" t="str">
            <v>Second Class</v>
          </cell>
          <cell r="F9049" t="str">
            <v>KM-16225</v>
          </cell>
          <cell r="G9049" t="str">
            <v>Kalyca Meade</v>
          </cell>
          <cell r="H9049" t="str">
            <v>Corporate</v>
          </cell>
          <cell r="I9049" t="str">
            <v>United States</v>
          </cell>
          <cell r="J9049" t="str">
            <v>Sunnyvale</v>
          </cell>
          <cell r="K9049" t="str">
            <v>California</v>
          </cell>
          <cell r="L9049">
            <v>94086</v>
          </cell>
          <cell r="M9049" t="str">
            <v>West</v>
          </cell>
        </row>
        <row r="9050">
          <cell r="A9050" t="str">
            <v>CA-2017-137463</v>
          </cell>
          <cell r="B9050">
            <v>9049</v>
          </cell>
          <cell r="C9050">
            <v>43085</v>
          </cell>
          <cell r="D9050">
            <v>43089</v>
          </cell>
          <cell r="E9050" t="str">
            <v>Second Class</v>
          </cell>
          <cell r="F9050" t="str">
            <v>KM-16225</v>
          </cell>
          <cell r="G9050" t="str">
            <v>Kalyca Meade</v>
          </cell>
          <cell r="H9050" t="str">
            <v>Corporate</v>
          </cell>
          <cell r="I9050" t="str">
            <v>United States</v>
          </cell>
          <cell r="J9050" t="str">
            <v>Sunnyvale</v>
          </cell>
          <cell r="K9050" t="str">
            <v>California</v>
          </cell>
          <cell r="L9050">
            <v>94086</v>
          </cell>
          <cell r="M9050" t="str">
            <v>West</v>
          </cell>
        </row>
        <row r="9051">
          <cell r="A9051" t="str">
            <v>CA-2014-124513</v>
          </cell>
          <cell r="B9051">
            <v>9050</v>
          </cell>
          <cell r="C9051">
            <v>41903</v>
          </cell>
          <cell r="D9051">
            <v>41907</v>
          </cell>
          <cell r="E9051" t="str">
            <v>Standard Class</v>
          </cell>
          <cell r="F9051" t="str">
            <v>SL-20155</v>
          </cell>
          <cell r="G9051" t="str">
            <v>Sara Luxemburg</v>
          </cell>
          <cell r="H9051" t="str">
            <v>Home Office</v>
          </cell>
          <cell r="I9051" t="str">
            <v>United States</v>
          </cell>
          <cell r="J9051" t="str">
            <v>New York City</v>
          </cell>
          <cell r="K9051" t="str">
            <v>New York</v>
          </cell>
          <cell r="L9051">
            <v>10011</v>
          </cell>
          <cell r="M9051" t="str">
            <v>East</v>
          </cell>
        </row>
        <row r="9052">
          <cell r="A9052" t="str">
            <v>CA-2015-165554</v>
          </cell>
          <cell r="B9052">
            <v>9051</v>
          </cell>
          <cell r="C9052">
            <v>42142</v>
          </cell>
          <cell r="D9052">
            <v>42146</v>
          </cell>
          <cell r="E9052" t="str">
            <v>Standard Class</v>
          </cell>
          <cell r="F9052" t="str">
            <v>AJ-10780</v>
          </cell>
          <cell r="G9052" t="str">
            <v>Anthony Jacobs</v>
          </cell>
          <cell r="H9052" t="str">
            <v>Corporate</v>
          </cell>
          <cell r="I9052" t="str">
            <v>United States</v>
          </cell>
          <cell r="J9052" t="str">
            <v>Los Angeles</v>
          </cell>
          <cell r="K9052" t="str">
            <v>California</v>
          </cell>
          <cell r="L9052">
            <v>90004</v>
          </cell>
          <cell r="M9052" t="str">
            <v>West</v>
          </cell>
        </row>
        <row r="9053">
          <cell r="A9053" t="str">
            <v>CA-2014-141838</v>
          </cell>
          <cell r="B9053">
            <v>9052</v>
          </cell>
          <cell r="C9053">
            <v>41724</v>
          </cell>
          <cell r="D9053">
            <v>41729</v>
          </cell>
          <cell r="E9053" t="str">
            <v>Second Class</v>
          </cell>
          <cell r="F9053" t="str">
            <v>DK-12835</v>
          </cell>
          <cell r="G9053" t="str">
            <v>Damala Kotsonis</v>
          </cell>
          <cell r="H9053" t="str">
            <v>Corporate</v>
          </cell>
          <cell r="I9053" t="str">
            <v>United States</v>
          </cell>
          <cell r="J9053" t="str">
            <v>San Francisco</v>
          </cell>
          <cell r="K9053" t="str">
            <v>California</v>
          </cell>
          <cell r="L9053">
            <v>94122</v>
          </cell>
          <cell r="M9053" t="str">
            <v>West</v>
          </cell>
        </row>
        <row r="9054">
          <cell r="A9054" t="str">
            <v>CA-2014-141838</v>
          </cell>
          <cell r="B9054">
            <v>9053</v>
          </cell>
          <cell r="C9054">
            <v>41724</v>
          </cell>
          <cell r="D9054">
            <v>41729</v>
          </cell>
          <cell r="E9054" t="str">
            <v>Second Class</v>
          </cell>
          <cell r="F9054" t="str">
            <v>DK-12835</v>
          </cell>
          <cell r="G9054" t="str">
            <v>Damala Kotsonis</v>
          </cell>
          <cell r="H9054" t="str">
            <v>Corporate</v>
          </cell>
          <cell r="I9054" t="str">
            <v>United States</v>
          </cell>
          <cell r="J9054" t="str">
            <v>San Francisco</v>
          </cell>
          <cell r="K9054" t="str">
            <v>California</v>
          </cell>
          <cell r="L9054">
            <v>94122</v>
          </cell>
          <cell r="M9054" t="str">
            <v>West</v>
          </cell>
        </row>
        <row r="9055">
          <cell r="A9055" t="str">
            <v>CA-2014-141838</v>
          </cell>
          <cell r="B9055">
            <v>9054</v>
          </cell>
          <cell r="C9055">
            <v>41724</v>
          </cell>
          <cell r="D9055">
            <v>41729</v>
          </cell>
          <cell r="E9055" t="str">
            <v>Second Class</v>
          </cell>
          <cell r="F9055" t="str">
            <v>DK-12835</v>
          </cell>
          <cell r="G9055" t="str">
            <v>Damala Kotsonis</v>
          </cell>
          <cell r="H9055" t="str">
            <v>Corporate</v>
          </cell>
          <cell r="I9055" t="str">
            <v>United States</v>
          </cell>
          <cell r="J9055" t="str">
            <v>San Francisco</v>
          </cell>
          <cell r="K9055" t="str">
            <v>California</v>
          </cell>
          <cell r="L9055">
            <v>94122</v>
          </cell>
          <cell r="M9055" t="str">
            <v>West</v>
          </cell>
        </row>
        <row r="9056">
          <cell r="A9056" t="str">
            <v>CA-2017-117009</v>
          </cell>
          <cell r="B9056">
            <v>9055</v>
          </cell>
          <cell r="C9056">
            <v>43000</v>
          </cell>
          <cell r="D9056">
            <v>43006</v>
          </cell>
          <cell r="E9056" t="str">
            <v>Standard Class</v>
          </cell>
          <cell r="F9056" t="str">
            <v>BK-11260</v>
          </cell>
          <cell r="G9056" t="str">
            <v>Berenike Kampe</v>
          </cell>
          <cell r="H9056" t="str">
            <v>Consumer</v>
          </cell>
          <cell r="I9056" t="str">
            <v>United States</v>
          </cell>
          <cell r="J9056" t="str">
            <v>Santa Ana</v>
          </cell>
          <cell r="K9056" t="str">
            <v>California</v>
          </cell>
          <cell r="L9056">
            <v>92704</v>
          </cell>
          <cell r="M9056" t="str">
            <v>West</v>
          </cell>
        </row>
        <row r="9057">
          <cell r="A9057" t="str">
            <v>CA-2015-128993</v>
          </cell>
          <cell r="B9057">
            <v>9056</v>
          </cell>
          <cell r="C9057">
            <v>42259</v>
          </cell>
          <cell r="D9057">
            <v>42264</v>
          </cell>
          <cell r="E9057" t="str">
            <v>Second Class</v>
          </cell>
          <cell r="F9057" t="str">
            <v>CC-12670</v>
          </cell>
          <cell r="G9057" t="str">
            <v>Craig Carreira</v>
          </cell>
          <cell r="H9057" t="str">
            <v>Consumer</v>
          </cell>
          <cell r="I9057" t="str">
            <v>United States</v>
          </cell>
          <cell r="J9057" t="str">
            <v>Seattle</v>
          </cell>
          <cell r="K9057" t="str">
            <v>Washington</v>
          </cell>
          <cell r="L9057">
            <v>98103</v>
          </cell>
          <cell r="M9057" t="str">
            <v>West</v>
          </cell>
        </row>
        <row r="9058">
          <cell r="A9058" t="str">
            <v>CA-2015-160227</v>
          </cell>
          <cell r="B9058">
            <v>9057</v>
          </cell>
          <cell r="C9058">
            <v>42310</v>
          </cell>
          <cell r="D9058">
            <v>42312</v>
          </cell>
          <cell r="E9058" t="str">
            <v>First Class</v>
          </cell>
          <cell r="F9058" t="str">
            <v>ED-13885</v>
          </cell>
          <cell r="G9058" t="str">
            <v>Emily Ducich</v>
          </cell>
          <cell r="H9058" t="str">
            <v>Home Office</v>
          </cell>
          <cell r="I9058" t="str">
            <v>United States</v>
          </cell>
          <cell r="J9058" t="str">
            <v>New York City</v>
          </cell>
          <cell r="K9058" t="str">
            <v>New York</v>
          </cell>
          <cell r="L9058">
            <v>10011</v>
          </cell>
          <cell r="M9058" t="str">
            <v>East</v>
          </cell>
        </row>
        <row r="9059">
          <cell r="A9059" t="str">
            <v>CA-2015-149097</v>
          </cell>
          <cell r="B9059">
            <v>9058</v>
          </cell>
          <cell r="C9059">
            <v>42297</v>
          </cell>
          <cell r="D9059">
            <v>42301</v>
          </cell>
          <cell r="E9059" t="str">
            <v>Standard Class</v>
          </cell>
          <cell r="F9059" t="str">
            <v>SV-20785</v>
          </cell>
          <cell r="G9059" t="str">
            <v>Stewart Visinsky</v>
          </cell>
          <cell r="H9059" t="str">
            <v>Consumer</v>
          </cell>
          <cell r="I9059" t="str">
            <v>United States</v>
          </cell>
          <cell r="J9059" t="str">
            <v>Los Angeles</v>
          </cell>
          <cell r="K9059" t="str">
            <v>California</v>
          </cell>
          <cell r="L9059">
            <v>90045</v>
          </cell>
          <cell r="M9059" t="str">
            <v>West</v>
          </cell>
        </row>
        <row r="9060">
          <cell r="A9060" t="str">
            <v>CA-2015-149097</v>
          </cell>
          <cell r="B9060">
            <v>9059</v>
          </cell>
          <cell r="C9060">
            <v>42297</v>
          </cell>
          <cell r="D9060">
            <v>42301</v>
          </cell>
          <cell r="E9060" t="str">
            <v>Standard Class</v>
          </cell>
          <cell r="F9060" t="str">
            <v>SV-20785</v>
          </cell>
          <cell r="G9060" t="str">
            <v>Stewart Visinsky</v>
          </cell>
          <cell r="H9060" t="str">
            <v>Consumer</v>
          </cell>
          <cell r="I9060" t="str">
            <v>United States</v>
          </cell>
          <cell r="J9060" t="str">
            <v>Los Angeles</v>
          </cell>
          <cell r="K9060" t="str">
            <v>California</v>
          </cell>
          <cell r="L9060">
            <v>90045</v>
          </cell>
          <cell r="M9060" t="str">
            <v>West</v>
          </cell>
        </row>
        <row r="9061">
          <cell r="A9061" t="str">
            <v>CA-2016-132304</v>
          </cell>
          <cell r="B9061">
            <v>9060</v>
          </cell>
          <cell r="C9061">
            <v>42535</v>
          </cell>
          <cell r="D9061">
            <v>42539</v>
          </cell>
          <cell r="E9061" t="str">
            <v>Standard Class</v>
          </cell>
          <cell r="F9061" t="str">
            <v>AR-10825</v>
          </cell>
          <cell r="G9061" t="str">
            <v>Anthony Rawles</v>
          </cell>
          <cell r="H9061" t="str">
            <v>Corporate</v>
          </cell>
          <cell r="I9061" t="str">
            <v>United States</v>
          </cell>
          <cell r="J9061" t="str">
            <v>Seattle</v>
          </cell>
          <cell r="K9061" t="str">
            <v>Washington</v>
          </cell>
          <cell r="L9061">
            <v>98103</v>
          </cell>
          <cell r="M9061" t="str">
            <v>West</v>
          </cell>
        </row>
        <row r="9062">
          <cell r="A9062" t="str">
            <v>CA-2015-136420</v>
          </cell>
          <cell r="B9062">
            <v>9061</v>
          </cell>
          <cell r="C9062">
            <v>42328</v>
          </cell>
          <cell r="D9062">
            <v>42329</v>
          </cell>
          <cell r="E9062" t="str">
            <v>First Class</v>
          </cell>
          <cell r="F9062" t="str">
            <v>CS-12250</v>
          </cell>
          <cell r="G9062" t="str">
            <v>Chris Selesnick</v>
          </cell>
          <cell r="H9062" t="str">
            <v>Corporate</v>
          </cell>
          <cell r="I9062" t="str">
            <v>United States</v>
          </cell>
          <cell r="J9062" t="str">
            <v>San Diego</v>
          </cell>
          <cell r="K9062" t="str">
            <v>California</v>
          </cell>
          <cell r="L9062">
            <v>92024</v>
          </cell>
          <cell r="M9062" t="str">
            <v>West</v>
          </cell>
        </row>
        <row r="9063">
          <cell r="A9063" t="str">
            <v>CA-2015-136420</v>
          </cell>
          <cell r="B9063">
            <v>9062</v>
          </cell>
          <cell r="C9063">
            <v>42328</v>
          </cell>
          <cell r="D9063">
            <v>42329</v>
          </cell>
          <cell r="E9063" t="str">
            <v>First Class</v>
          </cell>
          <cell r="F9063" t="str">
            <v>CS-12250</v>
          </cell>
          <cell r="G9063" t="str">
            <v>Chris Selesnick</v>
          </cell>
          <cell r="H9063" t="str">
            <v>Corporate</v>
          </cell>
          <cell r="I9063" t="str">
            <v>United States</v>
          </cell>
          <cell r="J9063" t="str">
            <v>San Diego</v>
          </cell>
          <cell r="K9063" t="str">
            <v>California</v>
          </cell>
          <cell r="L9063">
            <v>92024</v>
          </cell>
          <cell r="M9063" t="str">
            <v>West</v>
          </cell>
        </row>
        <row r="9064">
          <cell r="A9064" t="str">
            <v>CA-2016-101623</v>
          </cell>
          <cell r="B9064">
            <v>9063</v>
          </cell>
          <cell r="C9064">
            <v>42428</v>
          </cell>
          <cell r="D9064">
            <v>42435</v>
          </cell>
          <cell r="E9064" t="str">
            <v>Standard Class</v>
          </cell>
          <cell r="F9064" t="str">
            <v>RR-19525</v>
          </cell>
          <cell r="G9064" t="str">
            <v>Rick Reed</v>
          </cell>
          <cell r="H9064" t="str">
            <v>Corporate</v>
          </cell>
          <cell r="I9064" t="str">
            <v>United States</v>
          </cell>
          <cell r="J9064" t="str">
            <v>New York City</v>
          </cell>
          <cell r="K9064" t="str">
            <v>New York</v>
          </cell>
          <cell r="L9064">
            <v>10035</v>
          </cell>
          <cell r="M9064" t="str">
            <v>East</v>
          </cell>
        </row>
        <row r="9065">
          <cell r="A9065" t="str">
            <v>US-2014-151015</v>
          </cell>
          <cell r="B9065">
            <v>9064</v>
          </cell>
          <cell r="C9065">
            <v>41926</v>
          </cell>
          <cell r="D9065">
            <v>41932</v>
          </cell>
          <cell r="E9065" t="str">
            <v>Standard Class</v>
          </cell>
          <cell r="F9065" t="str">
            <v>BD-11500</v>
          </cell>
          <cell r="G9065" t="str">
            <v>Bradley Drucker</v>
          </cell>
          <cell r="H9065" t="str">
            <v>Consumer</v>
          </cell>
          <cell r="I9065" t="str">
            <v>United States</v>
          </cell>
          <cell r="J9065" t="str">
            <v>Chicago</v>
          </cell>
          <cell r="K9065" t="str">
            <v>Illinois</v>
          </cell>
          <cell r="L9065">
            <v>60653</v>
          </cell>
          <cell r="M9065" t="str">
            <v>Central</v>
          </cell>
        </row>
        <row r="9066">
          <cell r="A9066" t="str">
            <v>US-2014-151015</v>
          </cell>
          <cell r="B9066">
            <v>9065</v>
          </cell>
          <cell r="C9066">
            <v>41926</v>
          </cell>
          <cell r="D9066">
            <v>41932</v>
          </cell>
          <cell r="E9066" t="str">
            <v>Standard Class</v>
          </cell>
          <cell r="F9066" t="str">
            <v>BD-11500</v>
          </cell>
          <cell r="G9066" t="str">
            <v>Bradley Drucker</v>
          </cell>
          <cell r="H9066" t="str">
            <v>Consumer</v>
          </cell>
          <cell r="I9066" t="str">
            <v>United States</v>
          </cell>
          <cell r="J9066" t="str">
            <v>Chicago</v>
          </cell>
          <cell r="K9066" t="str">
            <v>Illinois</v>
          </cell>
          <cell r="L9066">
            <v>60653</v>
          </cell>
          <cell r="M9066" t="str">
            <v>Central</v>
          </cell>
        </row>
        <row r="9067">
          <cell r="A9067" t="str">
            <v>US-2014-151015</v>
          </cell>
          <cell r="B9067">
            <v>9066</v>
          </cell>
          <cell r="C9067">
            <v>41926</v>
          </cell>
          <cell r="D9067">
            <v>41932</v>
          </cell>
          <cell r="E9067" t="str">
            <v>Standard Class</v>
          </cell>
          <cell r="F9067" t="str">
            <v>BD-11500</v>
          </cell>
          <cell r="G9067" t="str">
            <v>Bradley Drucker</v>
          </cell>
          <cell r="H9067" t="str">
            <v>Consumer</v>
          </cell>
          <cell r="I9067" t="str">
            <v>United States</v>
          </cell>
          <cell r="J9067" t="str">
            <v>Chicago</v>
          </cell>
          <cell r="K9067" t="str">
            <v>Illinois</v>
          </cell>
          <cell r="L9067">
            <v>60653</v>
          </cell>
          <cell r="M9067" t="str">
            <v>Central</v>
          </cell>
        </row>
        <row r="9068">
          <cell r="A9068" t="str">
            <v>CA-2017-152968</v>
          </cell>
          <cell r="B9068">
            <v>9067</v>
          </cell>
          <cell r="C9068">
            <v>42881</v>
          </cell>
          <cell r="D9068">
            <v>42885</v>
          </cell>
          <cell r="E9068" t="str">
            <v>Standard Class</v>
          </cell>
          <cell r="F9068" t="str">
            <v>BM-11785</v>
          </cell>
          <cell r="G9068" t="str">
            <v>Bryan Mills</v>
          </cell>
          <cell r="H9068" t="str">
            <v>Consumer</v>
          </cell>
          <cell r="I9068" t="str">
            <v>United States</v>
          </cell>
          <cell r="J9068" t="str">
            <v>Harrisonburg</v>
          </cell>
          <cell r="K9068" t="str">
            <v>Virginia</v>
          </cell>
          <cell r="L9068">
            <v>22801</v>
          </cell>
          <cell r="M9068" t="str">
            <v>South</v>
          </cell>
        </row>
        <row r="9069">
          <cell r="A9069" t="str">
            <v>CA-2016-150077</v>
          </cell>
          <cell r="B9069">
            <v>9068</v>
          </cell>
          <cell r="C9069">
            <v>42404</v>
          </cell>
          <cell r="D9069">
            <v>42410</v>
          </cell>
          <cell r="E9069" t="str">
            <v>Standard Class</v>
          </cell>
          <cell r="F9069" t="str">
            <v>MS-17365</v>
          </cell>
          <cell r="G9069" t="str">
            <v>Maribeth Schnelling</v>
          </cell>
          <cell r="H9069" t="str">
            <v>Consumer</v>
          </cell>
          <cell r="I9069" t="str">
            <v>United States</v>
          </cell>
          <cell r="J9069" t="str">
            <v>Rockville</v>
          </cell>
          <cell r="K9069" t="str">
            <v>Maryland</v>
          </cell>
          <cell r="L9069">
            <v>20852</v>
          </cell>
          <cell r="M9069" t="str">
            <v>East</v>
          </cell>
        </row>
        <row r="9070">
          <cell r="A9070" t="str">
            <v>CA-2016-106278</v>
          </cell>
          <cell r="B9070">
            <v>9069</v>
          </cell>
          <cell r="C9070">
            <v>42615</v>
          </cell>
          <cell r="D9070">
            <v>42618</v>
          </cell>
          <cell r="E9070" t="str">
            <v>Second Class</v>
          </cell>
          <cell r="F9070" t="str">
            <v>BM-11140</v>
          </cell>
          <cell r="G9070" t="str">
            <v>Becky Martin</v>
          </cell>
          <cell r="H9070" t="str">
            <v>Consumer</v>
          </cell>
          <cell r="I9070" t="str">
            <v>United States</v>
          </cell>
          <cell r="J9070" t="str">
            <v>Des Moines</v>
          </cell>
          <cell r="K9070" t="str">
            <v>Washington</v>
          </cell>
          <cell r="L9070">
            <v>98198</v>
          </cell>
          <cell r="M9070" t="str">
            <v>West</v>
          </cell>
        </row>
        <row r="9071">
          <cell r="A9071" t="str">
            <v>CA-2016-106278</v>
          </cell>
          <cell r="B9071">
            <v>9070</v>
          </cell>
          <cell r="C9071">
            <v>42615</v>
          </cell>
          <cell r="D9071">
            <v>42618</v>
          </cell>
          <cell r="E9071" t="str">
            <v>Second Class</v>
          </cell>
          <cell r="F9071" t="str">
            <v>BM-11140</v>
          </cell>
          <cell r="G9071" t="str">
            <v>Becky Martin</v>
          </cell>
          <cell r="H9071" t="str">
            <v>Consumer</v>
          </cell>
          <cell r="I9071" t="str">
            <v>United States</v>
          </cell>
          <cell r="J9071" t="str">
            <v>Des Moines</v>
          </cell>
          <cell r="K9071" t="str">
            <v>Washington</v>
          </cell>
          <cell r="L9071">
            <v>98198</v>
          </cell>
          <cell r="M9071" t="str">
            <v>West</v>
          </cell>
        </row>
        <row r="9072">
          <cell r="A9072" t="str">
            <v>CA-2017-147550</v>
          </cell>
          <cell r="B9072">
            <v>9071</v>
          </cell>
          <cell r="C9072">
            <v>43073</v>
          </cell>
          <cell r="D9072">
            <v>43074</v>
          </cell>
          <cell r="E9072" t="str">
            <v>First Class</v>
          </cell>
          <cell r="F9072" t="str">
            <v>KE-16420</v>
          </cell>
          <cell r="G9072" t="str">
            <v>Katrina Edelman</v>
          </cell>
          <cell r="H9072" t="str">
            <v>Corporate</v>
          </cell>
          <cell r="I9072" t="str">
            <v>United States</v>
          </cell>
          <cell r="J9072" t="str">
            <v>Philadelphia</v>
          </cell>
          <cell r="K9072" t="str">
            <v>Pennsylvania</v>
          </cell>
          <cell r="L9072">
            <v>19134</v>
          </cell>
          <cell r="M9072" t="str">
            <v>East</v>
          </cell>
        </row>
        <row r="9073">
          <cell r="A9073" t="str">
            <v>CA-2015-136105</v>
          </cell>
          <cell r="B9073">
            <v>9072</v>
          </cell>
          <cell r="C9073">
            <v>42167</v>
          </cell>
          <cell r="D9073">
            <v>42171</v>
          </cell>
          <cell r="E9073" t="str">
            <v>Standard Class</v>
          </cell>
          <cell r="F9073" t="str">
            <v>SZ-20035</v>
          </cell>
          <cell r="G9073" t="str">
            <v>Sam Zeldin</v>
          </cell>
          <cell r="H9073" t="str">
            <v>Home Office</v>
          </cell>
          <cell r="I9073" t="str">
            <v>United States</v>
          </cell>
          <cell r="J9073" t="str">
            <v>Columbus</v>
          </cell>
          <cell r="K9073" t="str">
            <v>Indiana</v>
          </cell>
          <cell r="L9073">
            <v>47201</v>
          </cell>
          <cell r="M9073" t="str">
            <v>Central</v>
          </cell>
        </row>
        <row r="9074">
          <cell r="A9074" t="str">
            <v>CA-2016-142524</v>
          </cell>
          <cell r="B9074">
            <v>9073</v>
          </cell>
          <cell r="C9074">
            <v>42617</v>
          </cell>
          <cell r="D9074">
            <v>42621</v>
          </cell>
          <cell r="E9074" t="str">
            <v>Standard Class</v>
          </cell>
          <cell r="F9074" t="str">
            <v>MB-18085</v>
          </cell>
          <cell r="G9074" t="str">
            <v>Mick Brown</v>
          </cell>
          <cell r="H9074" t="str">
            <v>Consumer</v>
          </cell>
          <cell r="I9074" t="str">
            <v>United States</v>
          </cell>
          <cell r="J9074" t="str">
            <v>Springfield</v>
          </cell>
          <cell r="K9074" t="str">
            <v>Missouri</v>
          </cell>
          <cell r="L9074">
            <v>65807</v>
          </cell>
          <cell r="M9074" t="str">
            <v>Central</v>
          </cell>
        </row>
        <row r="9075">
          <cell r="A9075" t="str">
            <v>CA-2016-142524</v>
          </cell>
          <cell r="B9075">
            <v>9074</v>
          </cell>
          <cell r="C9075">
            <v>42617</v>
          </cell>
          <cell r="D9075">
            <v>42621</v>
          </cell>
          <cell r="E9075" t="str">
            <v>Standard Class</v>
          </cell>
          <cell r="F9075" t="str">
            <v>MB-18085</v>
          </cell>
          <cell r="G9075" t="str">
            <v>Mick Brown</v>
          </cell>
          <cell r="H9075" t="str">
            <v>Consumer</v>
          </cell>
          <cell r="I9075" t="str">
            <v>United States</v>
          </cell>
          <cell r="J9075" t="str">
            <v>Springfield</v>
          </cell>
          <cell r="K9075" t="str">
            <v>Missouri</v>
          </cell>
          <cell r="L9075">
            <v>65807</v>
          </cell>
          <cell r="M9075" t="str">
            <v>Central</v>
          </cell>
        </row>
        <row r="9076">
          <cell r="A9076" t="str">
            <v>CA-2014-136336</v>
          </cell>
          <cell r="B9076">
            <v>9075</v>
          </cell>
          <cell r="C9076">
            <v>41750</v>
          </cell>
          <cell r="D9076">
            <v>41755</v>
          </cell>
          <cell r="E9076" t="str">
            <v>Standard Class</v>
          </cell>
          <cell r="F9076" t="str">
            <v>DB-13555</v>
          </cell>
          <cell r="G9076" t="str">
            <v>Dorothy Badders</v>
          </cell>
          <cell r="H9076" t="str">
            <v>Corporate</v>
          </cell>
          <cell r="I9076" t="str">
            <v>United States</v>
          </cell>
          <cell r="J9076" t="str">
            <v>Henderson</v>
          </cell>
          <cell r="K9076" t="str">
            <v>Kentucky</v>
          </cell>
          <cell r="L9076">
            <v>42420</v>
          </cell>
          <cell r="M9076" t="str">
            <v>South</v>
          </cell>
        </row>
        <row r="9077">
          <cell r="A9077" t="str">
            <v>US-2015-136259</v>
          </cell>
          <cell r="B9077">
            <v>9076</v>
          </cell>
          <cell r="C9077">
            <v>42313</v>
          </cell>
          <cell r="D9077">
            <v>42316</v>
          </cell>
          <cell r="E9077" t="str">
            <v>First Class</v>
          </cell>
          <cell r="F9077" t="str">
            <v>CB-12415</v>
          </cell>
          <cell r="G9077" t="str">
            <v>Christy Brittain</v>
          </cell>
          <cell r="H9077" t="str">
            <v>Consumer</v>
          </cell>
          <cell r="I9077" t="str">
            <v>United States</v>
          </cell>
          <cell r="J9077" t="str">
            <v>Lakewood</v>
          </cell>
          <cell r="K9077" t="str">
            <v>Ohio</v>
          </cell>
          <cell r="L9077">
            <v>44107</v>
          </cell>
          <cell r="M9077" t="str">
            <v>East</v>
          </cell>
        </row>
        <row r="9078">
          <cell r="A9078" t="str">
            <v>US-2015-136259</v>
          </cell>
          <cell r="B9078">
            <v>9077</v>
          </cell>
          <cell r="C9078">
            <v>42313</v>
          </cell>
          <cell r="D9078">
            <v>42316</v>
          </cell>
          <cell r="E9078" t="str">
            <v>First Class</v>
          </cell>
          <cell r="F9078" t="str">
            <v>CB-12415</v>
          </cell>
          <cell r="G9078" t="str">
            <v>Christy Brittain</v>
          </cell>
          <cell r="H9078" t="str">
            <v>Consumer</v>
          </cell>
          <cell r="I9078" t="str">
            <v>United States</v>
          </cell>
          <cell r="J9078" t="str">
            <v>Lakewood</v>
          </cell>
          <cell r="K9078" t="str">
            <v>Ohio</v>
          </cell>
          <cell r="L9078">
            <v>44107</v>
          </cell>
          <cell r="M9078" t="str">
            <v>East</v>
          </cell>
        </row>
        <row r="9079">
          <cell r="A9079" t="str">
            <v>US-2014-124625</v>
          </cell>
          <cell r="B9079">
            <v>9078</v>
          </cell>
          <cell r="C9079">
            <v>41946</v>
          </cell>
          <cell r="D9079">
            <v>41950</v>
          </cell>
          <cell r="E9079" t="str">
            <v>Standard Class</v>
          </cell>
          <cell r="F9079" t="str">
            <v>SP-20650</v>
          </cell>
          <cell r="G9079" t="str">
            <v>Stephanie Phelps</v>
          </cell>
          <cell r="H9079" t="str">
            <v>Corporate</v>
          </cell>
          <cell r="I9079" t="str">
            <v>United States</v>
          </cell>
          <cell r="J9079" t="str">
            <v>Omaha</v>
          </cell>
          <cell r="K9079" t="str">
            <v>Nebraska</v>
          </cell>
          <cell r="L9079">
            <v>68104</v>
          </cell>
          <cell r="M9079" t="str">
            <v>Central</v>
          </cell>
        </row>
        <row r="9080">
          <cell r="A9080" t="str">
            <v>CA-2016-108105</v>
          </cell>
          <cell r="B9080">
            <v>9079</v>
          </cell>
          <cell r="C9080">
            <v>42416</v>
          </cell>
          <cell r="D9080">
            <v>42423</v>
          </cell>
          <cell r="E9080" t="str">
            <v>Standard Class</v>
          </cell>
          <cell r="F9080" t="str">
            <v>GW-14605</v>
          </cell>
          <cell r="G9080" t="str">
            <v>Giulietta Weimer</v>
          </cell>
          <cell r="H9080" t="str">
            <v>Consumer</v>
          </cell>
          <cell r="I9080" t="str">
            <v>United States</v>
          </cell>
          <cell r="J9080" t="str">
            <v>Henderson</v>
          </cell>
          <cell r="K9080" t="str">
            <v>Kentucky</v>
          </cell>
          <cell r="L9080">
            <v>42420</v>
          </cell>
          <cell r="M9080" t="str">
            <v>South</v>
          </cell>
        </row>
        <row r="9081">
          <cell r="A9081" t="str">
            <v>CA-2016-108105</v>
          </cell>
          <cell r="B9081">
            <v>9080</v>
          </cell>
          <cell r="C9081">
            <v>42416</v>
          </cell>
          <cell r="D9081">
            <v>42423</v>
          </cell>
          <cell r="E9081" t="str">
            <v>Standard Class</v>
          </cell>
          <cell r="F9081" t="str">
            <v>GW-14605</v>
          </cell>
          <cell r="G9081" t="str">
            <v>Giulietta Weimer</v>
          </cell>
          <cell r="H9081" t="str">
            <v>Consumer</v>
          </cell>
          <cell r="I9081" t="str">
            <v>United States</v>
          </cell>
          <cell r="J9081" t="str">
            <v>Henderson</v>
          </cell>
          <cell r="K9081" t="str">
            <v>Kentucky</v>
          </cell>
          <cell r="L9081">
            <v>42420</v>
          </cell>
          <cell r="M9081" t="str">
            <v>South</v>
          </cell>
        </row>
        <row r="9082">
          <cell r="A9082" t="str">
            <v>CA-2017-166898</v>
          </cell>
          <cell r="B9082">
            <v>9081</v>
          </cell>
          <cell r="C9082">
            <v>42989</v>
          </cell>
          <cell r="D9082">
            <v>42991</v>
          </cell>
          <cell r="E9082" t="str">
            <v>Second Class</v>
          </cell>
          <cell r="F9082" t="str">
            <v>KH-16630</v>
          </cell>
          <cell r="G9082" t="str">
            <v>Ken Heidel</v>
          </cell>
          <cell r="H9082" t="str">
            <v>Corporate</v>
          </cell>
          <cell r="I9082" t="str">
            <v>United States</v>
          </cell>
          <cell r="J9082" t="str">
            <v>Santa Ana</v>
          </cell>
          <cell r="K9082" t="str">
            <v>California</v>
          </cell>
          <cell r="L9082">
            <v>92704</v>
          </cell>
          <cell r="M9082" t="str">
            <v>West</v>
          </cell>
        </row>
        <row r="9083">
          <cell r="A9083" t="str">
            <v>CA-2017-166898</v>
          </cell>
          <cell r="B9083">
            <v>9082</v>
          </cell>
          <cell r="C9083">
            <v>42989</v>
          </cell>
          <cell r="D9083">
            <v>42991</v>
          </cell>
          <cell r="E9083" t="str">
            <v>Second Class</v>
          </cell>
          <cell r="F9083" t="str">
            <v>KH-16630</v>
          </cell>
          <cell r="G9083" t="str">
            <v>Ken Heidel</v>
          </cell>
          <cell r="H9083" t="str">
            <v>Corporate</v>
          </cell>
          <cell r="I9083" t="str">
            <v>United States</v>
          </cell>
          <cell r="J9083" t="str">
            <v>Santa Ana</v>
          </cell>
          <cell r="K9083" t="str">
            <v>California</v>
          </cell>
          <cell r="L9083">
            <v>92704</v>
          </cell>
          <cell r="M9083" t="str">
            <v>West</v>
          </cell>
        </row>
        <row r="9084">
          <cell r="A9084" t="str">
            <v>CA-2017-169005</v>
          </cell>
          <cell r="B9084">
            <v>9083</v>
          </cell>
          <cell r="C9084">
            <v>43041</v>
          </cell>
          <cell r="D9084">
            <v>43045</v>
          </cell>
          <cell r="E9084" t="str">
            <v>Standard Class</v>
          </cell>
          <cell r="F9084" t="str">
            <v>BG-11035</v>
          </cell>
          <cell r="G9084" t="str">
            <v>Barry Gonzalez</v>
          </cell>
          <cell r="H9084" t="str">
            <v>Consumer</v>
          </cell>
          <cell r="I9084" t="str">
            <v>United States</v>
          </cell>
          <cell r="J9084" t="str">
            <v>Springfield</v>
          </cell>
          <cell r="K9084" t="str">
            <v>Virginia</v>
          </cell>
          <cell r="L9084">
            <v>22153</v>
          </cell>
          <cell r="M9084" t="str">
            <v>South</v>
          </cell>
        </row>
        <row r="9085">
          <cell r="A9085" t="str">
            <v>CA-2015-104038</v>
          </cell>
          <cell r="B9085">
            <v>9084</v>
          </cell>
          <cell r="C9085">
            <v>42041</v>
          </cell>
          <cell r="D9085">
            <v>42043</v>
          </cell>
          <cell r="E9085" t="str">
            <v>First Class</v>
          </cell>
          <cell r="F9085" t="str">
            <v>LO-17170</v>
          </cell>
          <cell r="G9085" t="str">
            <v>Lori Olson</v>
          </cell>
          <cell r="H9085" t="str">
            <v>Corporate</v>
          </cell>
          <cell r="I9085" t="str">
            <v>United States</v>
          </cell>
          <cell r="J9085" t="str">
            <v>Suffolk</v>
          </cell>
          <cell r="K9085" t="str">
            <v>Virginia</v>
          </cell>
          <cell r="L9085">
            <v>23434</v>
          </cell>
          <cell r="M9085" t="str">
            <v>South</v>
          </cell>
        </row>
        <row r="9086">
          <cell r="A9086" t="str">
            <v>CA-2015-104038</v>
          </cell>
          <cell r="B9086">
            <v>9085</v>
          </cell>
          <cell r="C9086">
            <v>42041</v>
          </cell>
          <cell r="D9086">
            <v>42043</v>
          </cell>
          <cell r="E9086" t="str">
            <v>First Class</v>
          </cell>
          <cell r="F9086" t="str">
            <v>LO-17170</v>
          </cell>
          <cell r="G9086" t="str">
            <v>Lori Olson</v>
          </cell>
          <cell r="H9086" t="str">
            <v>Corporate</v>
          </cell>
          <cell r="I9086" t="str">
            <v>United States</v>
          </cell>
          <cell r="J9086" t="str">
            <v>Suffolk</v>
          </cell>
          <cell r="K9086" t="str">
            <v>Virginia</v>
          </cell>
          <cell r="L9086">
            <v>23434</v>
          </cell>
          <cell r="M9086" t="str">
            <v>South</v>
          </cell>
        </row>
        <row r="9087">
          <cell r="A9087" t="str">
            <v>CA-2016-126102</v>
          </cell>
          <cell r="B9087">
            <v>9086</v>
          </cell>
          <cell r="C9087">
            <v>42623</v>
          </cell>
          <cell r="D9087">
            <v>42625</v>
          </cell>
          <cell r="E9087" t="str">
            <v>Second Class</v>
          </cell>
          <cell r="F9087" t="str">
            <v>DV-13465</v>
          </cell>
          <cell r="G9087" t="str">
            <v>Dianna Vittorini</v>
          </cell>
          <cell r="H9087" t="str">
            <v>Consumer</v>
          </cell>
          <cell r="I9087" t="str">
            <v>United States</v>
          </cell>
          <cell r="J9087" t="str">
            <v>Los Angeles</v>
          </cell>
          <cell r="K9087" t="str">
            <v>California</v>
          </cell>
          <cell r="L9087">
            <v>90049</v>
          </cell>
          <cell r="M9087" t="str">
            <v>West</v>
          </cell>
        </row>
        <row r="9088">
          <cell r="A9088" t="str">
            <v>CA-2016-143406</v>
          </cell>
          <cell r="B9088">
            <v>9087</v>
          </cell>
          <cell r="C9088">
            <v>42639</v>
          </cell>
          <cell r="D9088">
            <v>42643</v>
          </cell>
          <cell r="E9088" t="str">
            <v>Standard Class</v>
          </cell>
          <cell r="F9088" t="str">
            <v>LR-17035</v>
          </cell>
          <cell r="G9088" t="str">
            <v>Lisa Ryan</v>
          </cell>
          <cell r="H9088" t="str">
            <v>Corporate</v>
          </cell>
          <cell r="I9088" t="str">
            <v>United States</v>
          </cell>
          <cell r="J9088" t="str">
            <v>Houston</v>
          </cell>
          <cell r="K9088" t="str">
            <v>Texas</v>
          </cell>
          <cell r="L9088">
            <v>77041</v>
          </cell>
          <cell r="M9088" t="str">
            <v>Central</v>
          </cell>
        </row>
        <row r="9089">
          <cell r="A9089" t="str">
            <v>CA-2016-143406</v>
          </cell>
          <cell r="B9089">
            <v>9088</v>
          </cell>
          <cell r="C9089">
            <v>42639</v>
          </cell>
          <cell r="D9089">
            <v>42643</v>
          </cell>
          <cell r="E9089" t="str">
            <v>Standard Class</v>
          </cell>
          <cell r="F9089" t="str">
            <v>LR-17035</v>
          </cell>
          <cell r="G9089" t="str">
            <v>Lisa Ryan</v>
          </cell>
          <cell r="H9089" t="str">
            <v>Corporate</v>
          </cell>
          <cell r="I9089" t="str">
            <v>United States</v>
          </cell>
          <cell r="J9089" t="str">
            <v>Houston</v>
          </cell>
          <cell r="K9089" t="str">
            <v>Texas</v>
          </cell>
          <cell r="L9089">
            <v>77041</v>
          </cell>
          <cell r="M9089" t="str">
            <v>Central</v>
          </cell>
        </row>
        <row r="9090">
          <cell r="A9090" t="str">
            <v>CA-2015-150308</v>
          </cell>
          <cell r="B9090">
            <v>9089</v>
          </cell>
          <cell r="C9090">
            <v>42353</v>
          </cell>
          <cell r="D9090">
            <v>42358</v>
          </cell>
          <cell r="E9090" t="str">
            <v>Standard Class</v>
          </cell>
          <cell r="F9090" t="str">
            <v>RR-19525</v>
          </cell>
          <cell r="G9090" t="str">
            <v>Rick Reed</v>
          </cell>
          <cell r="H9090" t="str">
            <v>Corporate</v>
          </cell>
          <cell r="I9090" t="str">
            <v>United States</v>
          </cell>
          <cell r="J9090" t="str">
            <v>Cary</v>
          </cell>
          <cell r="K9090" t="str">
            <v>North Carolina</v>
          </cell>
          <cell r="L9090">
            <v>27511</v>
          </cell>
          <cell r="M9090" t="str">
            <v>South</v>
          </cell>
        </row>
        <row r="9091">
          <cell r="A9091" t="str">
            <v>CA-2016-131093</v>
          </cell>
          <cell r="B9091">
            <v>9090</v>
          </cell>
          <cell r="C9091">
            <v>42630</v>
          </cell>
          <cell r="D9091">
            <v>42633</v>
          </cell>
          <cell r="E9091" t="str">
            <v>Second Class</v>
          </cell>
          <cell r="F9091" t="str">
            <v>TS-21610</v>
          </cell>
          <cell r="G9091" t="str">
            <v>Troy Staebel</v>
          </cell>
          <cell r="H9091" t="str">
            <v>Consumer</v>
          </cell>
          <cell r="I9091" t="str">
            <v>United States</v>
          </cell>
          <cell r="J9091" t="str">
            <v>Springfield</v>
          </cell>
          <cell r="K9091" t="str">
            <v>Ohio</v>
          </cell>
          <cell r="L9091">
            <v>45503</v>
          </cell>
          <cell r="M9091" t="str">
            <v>East</v>
          </cell>
        </row>
        <row r="9092">
          <cell r="A9092" t="str">
            <v>US-2017-148831</v>
          </cell>
          <cell r="B9092">
            <v>9091</v>
          </cell>
          <cell r="C9092">
            <v>43021</v>
          </cell>
          <cell r="D9092">
            <v>43023</v>
          </cell>
          <cell r="E9092" t="str">
            <v>First Class</v>
          </cell>
          <cell r="F9092" t="str">
            <v>AH-10210</v>
          </cell>
          <cell r="G9092" t="str">
            <v>Alan Hwang</v>
          </cell>
          <cell r="H9092" t="str">
            <v>Consumer</v>
          </cell>
          <cell r="I9092" t="str">
            <v>United States</v>
          </cell>
          <cell r="J9092" t="str">
            <v>Louisville</v>
          </cell>
          <cell r="K9092" t="str">
            <v>Kentucky</v>
          </cell>
          <cell r="L9092">
            <v>40214</v>
          </cell>
          <cell r="M9092" t="str">
            <v>South</v>
          </cell>
        </row>
        <row r="9093">
          <cell r="A9093" t="str">
            <v>CA-2015-162950</v>
          </cell>
          <cell r="B9093">
            <v>9092</v>
          </cell>
          <cell r="C9093">
            <v>42183</v>
          </cell>
          <cell r="D9093">
            <v>42188</v>
          </cell>
          <cell r="E9093" t="str">
            <v>Second Class</v>
          </cell>
          <cell r="F9093" t="str">
            <v>DW-13585</v>
          </cell>
          <cell r="G9093" t="str">
            <v>Dorothy Wardle</v>
          </cell>
          <cell r="H9093" t="str">
            <v>Corporate</v>
          </cell>
          <cell r="I9093" t="str">
            <v>United States</v>
          </cell>
          <cell r="J9093" t="str">
            <v>Troy</v>
          </cell>
          <cell r="K9093" t="str">
            <v>Ohio</v>
          </cell>
          <cell r="L9093">
            <v>45373</v>
          </cell>
          <cell r="M9093" t="str">
            <v>East</v>
          </cell>
        </row>
        <row r="9094">
          <cell r="A9094" t="str">
            <v>CA-2015-162950</v>
          </cell>
          <cell r="B9094">
            <v>9093</v>
          </cell>
          <cell r="C9094">
            <v>42183</v>
          </cell>
          <cell r="D9094">
            <v>42188</v>
          </cell>
          <cell r="E9094" t="str">
            <v>Second Class</v>
          </cell>
          <cell r="F9094" t="str">
            <v>DW-13585</v>
          </cell>
          <cell r="G9094" t="str">
            <v>Dorothy Wardle</v>
          </cell>
          <cell r="H9094" t="str">
            <v>Corporate</v>
          </cell>
          <cell r="I9094" t="str">
            <v>United States</v>
          </cell>
          <cell r="J9094" t="str">
            <v>Troy</v>
          </cell>
          <cell r="K9094" t="str">
            <v>Ohio</v>
          </cell>
          <cell r="L9094">
            <v>45373</v>
          </cell>
          <cell r="M9094" t="str">
            <v>East</v>
          </cell>
        </row>
        <row r="9095">
          <cell r="A9095" t="str">
            <v>US-2015-132836</v>
          </cell>
          <cell r="B9095">
            <v>9094</v>
          </cell>
          <cell r="C9095">
            <v>42156</v>
          </cell>
          <cell r="D9095">
            <v>42160</v>
          </cell>
          <cell r="E9095" t="str">
            <v>Standard Class</v>
          </cell>
          <cell r="F9095" t="str">
            <v>AJ-10945</v>
          </cell>
          <cell r="G9095" t="str">
            <v>Ashley Jarboe</v>
          </cell>
          <cell r="H9095" t="str">
            <v>Consumer</v>
          </cell>
          <cell r="I9095" t="str">
            <v>United States</v>
          </cell>
          <cell r="J9095" t="str">
            <v>Detroit</v>
          </cell>
          <cell r="K9095" t="str">
            <v>Michigan</v>
          </cell>
          <cell r="L9095">
            <v>48227</v>
          </cell>
          <cell r="M9095" t="str">
            <v>Central</v>
          </cell>
        </row>
        <row r="9096">
          <cell r="A9096" t="str">
            <v>US-2015-132836</v>
          </cell>
          <cell r="B9096">
            <v>9095</v>
          </cell>
          <cell r="C9096">
            <v>42156</v>
          </cell>
          <cell r="D9096">
            <v>42160</v>
          </cell>
          <cell r="E9096" t="str">
            <v>Standard Class</v>
          </cell>
          <cell r="F9096" t="str">
            <v>AJ-10945</v>
          </cell>
          <cell r="G9096" t="str">
            <v>Ashley Jarboe</v>
          </cell>
          <cell r="H9096" t="str">
            <v>Consumer</v>
          </cell>
          <cell r="I9096" t="str">
            <v>United States</v>
          </cell>
          <cell r="J9096" t="str">
            <v>Detroit</v>
          </cell>
          <cell r="K9096" t="str">
            <v>Michigan</v>
          </cell>
          <cell r="L9096">
            <v>48227</v>
          </cell>
          <cell r="M9096" t="str">
            <v>Central</v>
          </cell>
        </row>
        <row r="9097">
          <cell r="A9097" t="str">
            <v>US-2015-132836</v>
          </cell>
          <cell r="B9097">
            <v>9096</v>
          </cell>
          <cell r="C9097">
            <v>42156</v>
          </cell>
          <cell r="D9097">
            <v>42160</v>
          </cell>
          <cell r="E9097" t="str">
            <v>Standard Class</v>
          </cell>
          <cell r="F9097" t="str">
            <v>AJ-10945</v>
          </cell>
          <cell r="G9097" t="str">
            <v>Ashley Jarboe</v>
          </cell>
          <cell r="H9097" t="str">
            <v>Consumer</v>
          </cell>
          <cell r="I9097" t="str">
            <v>United States</v>
          </cell>
          <cell r="J9097" t="str">
            <v>Detroit</v>
          </cell>
          <cell r="K9097" t="str">
            <v>Michigan</v>
          </cell>
          <cell r="L9097">
            <v>48227</v>
          </cell>
          <cell r="M9097" t="str">
            <v>Central</v>
          </cell>
        </row>
        <row r="9098">
          <cell r="A9098" t="str">
            <v>US-2015-132836</v>
          </cell>
          <cell r="B9098">
            <v>9097</v>
          </cell>
          <cell r="C9098">
            <v>42156</v>
          </cell>
          <cell r="D9098">
            <v>42160</v>
          </cell>
          <cell r="E9098" t="str">
            <v>Standard Class</v>
          </cell>
          <cell r="F9098" t="str">
            <v>AJ-10945</v>
          </cell>
          <cell r="G9098" t="str">
            <v>Ashley Jarboe</v>
          </cell>
          <cell r="H9098" t="str">
            <v>Consumer</v>
          </cell>
          <cell r="I9098" t="str">
            <v>United States</v>
          </cell>
          <cell r="J9098" t="str">
            <v>Detroit</v>
          </cell>
          <cell r="K9098" t="str">
            <v>Michigan</v>
          </cell>
          <cell r="L9098">
            <v>48227</v>
          </cell>
          <cell r="M9098" t="str">
            <v>Central</v>
          </cell>
        </row>
        <row r="9099">
          <cell r="A9099" t="str">
            <v>US-2014-158365</v>
          </cell>
          <cell r="B9099">
            <v>9098</v>
          </cell>
          <cell r="C9099">
            <v>41741</v>
          </cell>
          <cell r="D9099">
            <v>41746</v>
          </cell>
          <cell r="E9099" t="str">
            <v>Standard Class</v>
          </cell>
          <cell r="F9099" t="str">
            <v>SV-20785</v>
          </cell>
          <cell r="G9099" t="str">
            <v>Stewart Visinsky</v>
          </cell>
          <cell r="H9099" t="str">
            <v>Consumer</v>
          </cell>
          <cell r="I9099" t="str">
            <v>United States</v>
          </cell>
          <cell r="J9099" t="str">
            <v>Bloomington</v>
          </cell>
          <cell r="K9099" t="str">
            <v>Indiana</v>
          </cell>
          <cell r="L9099">
            <v>47401</v>
          </cell>
          <cell r="M9099" t="str">
            <v>Central</v>
          </cell>
        </row>
        <row r="9100">
          <cell r="A9100" t="str">
            <v>CA-2017-152933</v>
          </cell>
          <cell r="B9100">
            <v>9099</v>
          </cell>
          <cell r="C9100">
            <v>43020</v>
          </cell>
          <cell r="D9100">
            <v>43024</v>
          </cell>
          <cell r="E9100" t="str">
            <v>Standard Class</v>
          </cell>
          <cell r="F9100" t="str">
            <v>MG-17650</v>
          </cell>
          <cell r="G9100" t="str">
            <v>Matthew Grinstein</v>
          </cell>
          <cell r="H9100" t="str">
            <v>Home Office</v>
          </cell>
          <cell r="I9100" t="str">
            <v>United States</v>
          </cell>
          <cell r="J9100" t="str">
            <v>Dallas</v>
          </cell>
          <cell r="K9100" t="str">
            <v>Texas</v>
          </cell>
          <cell r="L9100">
            <v>75081</v>
          </cell>
          <cell r="M9100" t="str">
            <v>Central</v>
          </cell>
        </row>
        <row r="9101">
          <cell r="A9101" t="str">
            <v>CA-2017-152933</v>
          </cell>
          <cell r="B9101">
            <v>9100</v>
          </cell>
          <cell r="C9101">
            <v>43020</v>
          </cell>
          <cell r="D9101">
            <v>43024</v>
          </cell>
          <cell r="E9101" t="str">
            <v>Standard Class</v>
          </cell>
          <cell r="F9101" t="str">
            <v>MG-17650</v>
          </cell>
          <cell r="G9101" t="str">
            <v>Matthew Grinstein</v>
          </cell>
          <cell r="H9101" t="str">
            <v>Home Office</v>
          </cell>
          <cell r="I9101" t="str">
            <v>United States</v>
          </cell>
          <cell r="J9101" t="str">
            <v>Dallas</v>
          </cell>
          <cell r="K9101" t="str">
            <v>Texas</v>
          </cell>
          <cell r="L9101">
            <v>75081</v>
          </cell>
          <cell r="M9101" t="str">
            <v>Central</v>
          </cell>
        </row>
        <row r="9102">
          <cell r="A9102" t="str">
            <v>CA-2017-152933</v>
          </cell>
          <cell r="B9102">
            <v>9101</v>
          </cell>
          <cell r="C9102">
            <v>43020</v>
          </cell>
          <cell r="D9102">
            <v>43024</v>
          </cell>
          <cell r="E9102" t="str">
            <v>Standard Class</v>
          </cell>
          <cell r="F9102" t="str">
            <v>MG-17650</v>
          </cell>
          <cell r="G9102" t="str">
            <v>Matthew Grinstein</v>
          </cell>
          <cell r="H9102" t="str">
            <v>Home Office</v>
          </cell>
          <cell r="I9102" t="str">
            <v>United States</v>
          </cell>
          <cell r="J9102" t="str">
            <v>Dallas</v>
          </cell>
          <cell r="K9102" t="str">
            <v>Texas</v>
          </cell>
          <cell r="L9102">
            <v>75081</v>
          </cell>
          <cell r="M9102" t="str">
            <v>Central</v>
          </cell>
        </row>
        <row r="9103">
          <cell r="A9103" t="str">
            <v>CA-2015-163181</v>
          </cell>
          <cell r="B9103">
            <v>9102</v>
          </cell>
          <cell r="C9103">
            <v>42315</v>
          </cell>
          <cell r="D9103">
            <v>42320</v>
          </cell>
          <cell r="E9103" t="str">
            <v>Standard Class</v>
          </cell>
          <cell r="F9103" t="str">
            <v>AB-10105</v>
          </cell>
          <cell r="G9103" t="str">
            <v>Adrian Barton</v>
          </cell>
          <cell r="H9103" t="str">
            <v>Consumer</v>
          </cell>
          <cell r="I9103" t="str">
            <v>United States</v>
          </cell>
          <cell r="J9103" t="str">
            <v>Houston</v>
          </cell>
          <cell r="K9103" t="str">
            <v>Texas</v>
          </cell>
          <cell r="L9103">
            <v>77041</v>
          </cell>
          <cell r="M9103" t="str">
            <v>Central</v>
          </cell>
        </row>
        <row r="9104">
          <cell r="A9104" t="str">
            <v>CA-2015-163181</v>
          </cell>
          <cell r="B9104">
            <v>9103</v>
          </cell>
          <cell r="C9104">
            <v>42315</v>
          </cell>
          <cell r="D9104">
            <v>42320</v>
          </cell>
          <cell r="E9104" t="str">
            <v>Standard Class</v>
          </cell>
          <cell r="F9104" t="str">
            <v>AB-10105</v>
          </cell>
          <cell r="G9104" t="str">
            <v>Adrian Barton</v>
          </cell>
          <cell r="H9104" t="str">
            <v>Consumer</v>
          </cell>
          <cell r="I9104" t="str">
            <v>United States</v>
          </cell>
          <cell r="J9104" t="str">
            <v>Houston</v>
          </cell>
          <cell r="K9104" t="str">
            <v>Texas</v>
          </cell>
          <cell r="L9104">
            <v>77041</v>
          </cell>
          <cell r="M9104" t="str">
            <v>Central</v>
          </cell>
        </row>
        <row r="9105">
          <cell r="A9105" t="str">
            <v>CA-2015-163181</v>
          </cell>
          <cell r="B9105">
            <v>9104</v>
          </cell>
          <cell r="C9105">
            <v>42315</v>
          </cell>
          <cell r="D9105">
            <v>42320</v>
          </cell>
          <cell r="E9105" t="str">
            <v>Standard Class</v>
          </cell>
          <cell r="F9105" t="str">
            <v>AB-10105</v>
          </cell>
          <cell r="G9105" t="str">
            <v>Adrian Barton</v>
          </cell>
          <cell r="H9105" t="str">
            <v>Consumer</v>
          </cell>
          <cell r="I9105" t="str">
            <v>United States</v>
          </cell>
          <cell r="J9105" t="str">
            <v>Houston</v>
          </cell>
          <cell r="K9105" t="str">
            <v>Texas</v>
          </cell>
          <cell r="L9105">
            <v>77041</v>
          </cell>
          <cell r="M9105" t="str">
            <v>Central</v>
          </cell>
        </row>
        <row r="9106">
          <cell r="A9106" t="str">
            <v>CA-2015-163181</v>
          </cell>
          <cell r="B9106">
            <v>9105</v>
          </cell>
          <cell r="C9106">
            <v>42315</v>
          </cell>
          <cell r="D9106">
            <v>42320</v>
          </cell>
          <cell r="E9106" t="str">
            <v>Standard Class</v>
          </cell>
          <cell r="F9106" t="str">
            <v>AB-10105</v>
          </cell>
          <cell r="G9106" t="str">
            <v>Adrian Barton</v>
          </cell>
          <cell r="H9106" t="str">
            <v>Consumer</v>
          </cell>
          <cell r="I9106" t="str">
            <v>United States</v>
          </cell>
          <cell r="J9106" t="str">
            <v>Houston</v>
          </cell>
          <cell r="K9106" t="str">
            <v>Texas</v>
          </cell>
          <cell r="L9106">
            <v>77041</v>
          </cell>
          <cell r="M9106" t="str">
            <v>Central</v>
          </cell>
        </row>
        <row r="9107">
          <cell r="A9107" t="str">
            <v>CA-2015-163181</v>
          </cell>
          <cell r="B9107">
            <v>9106</v>
          </cell>
          <cell r="C9107">
            <v>42315</v>
          </cell>
          <cell r="D9107">
            <v>42320</v>
          </cell>
          <cell r="E9107" t="str">
            <v>Standard Class</v>
          </cell>
          <cell r="F9107" t="str">
            <v>AB-10105</v>
          </cell>
          <cell r="G9107" t="str">
            <v>Adrian Barton</v>
          </cell>
          <cell r="H9107" t="str">
            <v>Consumer</v>
          </cell>
          <cell r="I9107" t="str">
            <v>United States</v>
          </cell>
          <cell r="J9107" t="str">
            <v>Houston</v>
          </cell>
          <cell r="K9107" t="str">
            <v>Texas</v>
          </cell>
          <cell r="L9107">
            <v>77041</v>
          </cell>
          <cell r="M9107" t="str">
            <v>Central</v>
          </cell>
        </row>
        <row r="9108">
          <cell r="A9108" t="str">
            <v>CA-2015-163181</v>
          </cell>
          <cell r="B9108">
            <v>9107</v>
          </cell>
          <cell r="C9108">
            <v>42315</v>
          </cell>
          <cell r="D9108">
            <v>42320</v>
          </cell>
          <cell r="E9108" t="str">
            <v>Standard Class</v>
          </cell>
          <cell r="F9108" t="str">
            <v>AB-10105</v>
          </cell>
          <cell r="G9108" t="str">
            <v>Adrian Barton</v>
          </cell>
          <cell r="H9108" t="str">
            <v>Consumer</v>
          </cell>
          <cell r="I9108" t="str">
            <v>United States</v>
          </cell>
          <cell r="J9108" t="str">
            <v>Houston</v>
          </cell>
          <cell r="K9108" t="str">
            <v>Texas</v>
          </cell>
          <cell r="L9108">
            <v>77041</v>
          </cell>
          <cell r="M9108" t="str">
            <v>Central</v>
          </cell>
        </row>
        <row r="9109">
          <cell r="A9109" t="str">
            <v>CA-2015-132941</v>
          </cell>
          <cell r="B9109">
            <v>9108</v>
          </cell>
          <cell r="C9109">
            <v>42149</v>
          </cell>
          <cell r="D9109">
            <v>42152</v>
          </cell>
          <cell r="E9109" t="str">
            <v>First Class</v>
          </cell>
          <cell r="F9109" t="str">
            <v>MM-18280</v>
          </cell>
          <cell r="G9109" t="str">
            <v>Muhammed MacIntyre</v>
          </cell>
          <cell r="H9109" t="str">
            <v>Corporate</v>
          </cell>
          <cell r="I9109" t="str">
            <v>United States</v>
          </cell>
          <cell r="J9109" t="str">
            <v>Haltom City</v>
          </cell>
          <cell r="K9109" t="str">
            <v>Texas</v>
          </cell>
          <cell r="L9109">
            <v>76117</v>
          </cell>
          <cell r="M9109" t="str">
            <v>Central</v>
          </cell>
        </row>
        <row r="9110">
          <cell r="A9110" t="str">
            <v>CA-2015-132941</v>
          </cell>
          <cell r="B9110">
            <v>9109</v>
          </cell>
          <cell r="C9110">
            <v>42149</v>
          </cell>
          <cell r="D9110">
            <v>42152</v>
          </cell>
          <cell r="E9110" t="str">
            <v>First Class</v>
          </cell>
          <cell r="F9110" t="str">
            <v>MM-18280</v>
          </cell>
          <cell r="G9110" t="str">
            <v>Muhammed MacIntyre</v>
          </cell>
          <cell r="H9110" t="str">
            <v>Corporate</v>
          </cell>
          <cell r="I9110" t="str">
            <v>United States</v>
          </cell>
          <cell r="J9110" t="str">
            <v>Haltom City</v>
          </cell>
          <cell r="K9110" t="str">
            <v>Texas</v>
          </cell>
          <cell r="L9110">
            <v>76117</v>
          </cell>
          <cell r="M9110" t="str">
            <v>Central</v>
          </cell>
        </row>
        <row r="9111">
          <cell r="A9111" t="str">
            <v>CA-2015-132941</v>
          </cell>
          <cell r="B9111">
            <v>9110</v>
          </cell>
          <cell r="C9111">
            <v>42149</v>
          </cell>
          <cell r="D9111">
            <v>42152</v>
          </cell>
          <cell r="E9111" t="str">
            <v>First Class</v>
          </cell>
          <cell r="F9111" t="str">
            <v>MM-18280</v>
          </cell>
          <cell r="G9111" t="str">
            <v>Muhammed MacIntyre</v>
          </cell>
          <cell r="H9111" t="str">
            <v>Corporate</v>
          </cell>
          <cell r="I9111" t="str">
            <v>United States</v>
          </cell>
          <cell r="J9111" t="str">
            <v>Haltom City</v>
          </cell>
          <cell r="K9111" t="str">
            <v>Texas</v>
          </cell>
          <cell r="L9111">
            <v>76117</v>
          </cell>
          <cell r="M9111" t="str">
            <v>Central</v>
          </cell>
        </row>
        <row r="9112">
          <cell r="A9112" t="str">
            <v>CA-2014-132010</v>
          </cell>
          <cell r="B9112">
            <v>9111</v>
          </cell>
          <cell r="C9112">
            <v>41925</v>
          </cell>
          <cell r="D9112">
            <v>41927</v>
          </cell>
          <cell r="E9112" t="str">
            <v>First Class</v>
          </cell>
          <cell r="F9112" t="str">
            <v>MA-17995</v>
          </cell>
          <cell r="G9112" t="str">
            <v>Michelle Arnett</v>
          </cell>
          <cell r="H9112" t="str">
            <v>Home Office</v>
          </cell>
          <cell r="I9112" t="str">
            <v>United States</v>
          </cell>
          <cell r="J9112" t="str">
            <v>Richmond</v>
          </cell>
          <cell r="K9112" t="str">
            <v>Virginia</v>
          </cell>
          <cell r="L9112">
            <v>23223</v>
          </cell>
          <cell r="M9112" t="str">
            <v>South</v>
          </cell>
        </row>
        <row r="9113">
          <cell r="A9113" t="str">
            <v>CA-2014-132010</v>
          </cell>
          <cell r="B9113">
            <v>9112</v>
          </cell>
          <cell r="C9113">
            <v>41925</v>
          </cell>
          <cell r="D9113">
            <v>41927</v>
          </cell>
          <cell r="E9113" t="str">
            <v>First Class</v>
          </cell>
          <cell r="F9113" t="str">
            <v>MA-17995</v>
          </cell>
          <cell r="G9113" t="str">
            <v>Michelle Arnett</v>
          </cell>
          <cell r="H9113" t="str">
            <v>Home Office</v>
          </cell>
          <cell r="I9113" t="str">
            <v>United States</v>
          </cell>
          <cell r="J9113" t="str">
            <v>Richmond</v>
          </cell>
          <cell r="K9113" t="str">
            <v>Virginia</v>
          </cell>
          <cell r="L9113">
            <v>23223</v>
          </cell>
          <cell r="M9113" t="str">
            <v>South</v>
          </cell>
        </row>
        <row r="9114">
          <cell r="A9114" t="str">
            <v>CA-2014-132010</v>
          </cell>
          <cell r="B9114">
            <v>9113</v>
          </cell>
          <cell r="C9114">
            <v>41925</v>
          </cell>
          <cell r="D9114">
            <v>41927</v>
          </cell>
          <cell r="E9114" t="str">
            <v>First Class</v>
          </cell>
          <cell r="F9114" t="str">
            <v>MA-17995</v>
          </cell>
          <cell r="G9114" t="str">
            <v>Michelle Arnett</v>
          </cell>
          <cell r="H9114" t="str">
            <v>Home Office</v>
          </cell>
          <cell r="I9114" t="str">
            <v>United States</v>
          </cell>
          <cell r="J9114" t="str">
            <v>Richmond</v>
          </cell>
          <cell r="K9114" t="str">
            <v>Virginia</v>
          </cell>
          <cell r="L9114">
            <v>23223</v>
          </cell>
          <cell r="M9114" t="str">
            <v>South</v>
          </cell>
        </row>
        <row r="9115">
          <cell r="A9115" t="str">
            <v>CA-2014-132010</v>
          </cell>
          <cell r="B9115">
            <v>9114</v>
          </cell>
          <cell r="C9115">
            <v>41925</v>
          </cell>
          <cell r="D9115">
            <v>41927</v>
          </cell>
          <cell r="E9115" t="str">
            <v>First Class</v>
          </cell>
          <cell r="F9115" t="str">
            <v>MA-17995</v>
          </cell>
          <cell r="G9115" t="str">
            <v>Michelle Arnett</v>
          </cell>
          <cell r="H9115" t="str">
            <v>Home Office</v>
          </cell>
          <cell r="I9115" t="str">
            <v>United States</v>
          </cell>
          <cell r="J9115" t="str">
            <v>Richmond</v>
          </cell>
          <cell r="K9115" t="str">
            <v>Virginia</v>
          </cell>
          <cell r="L9115">
            <v>23223</v>
          </cell>
          <cell r="M9115" t="str">
            <v>South</v>
          </cell>
        </row>
        <row r="9116">
          <cell r="A9116" t="str">
            <v>CA-2016-135461</v>
          </cell>
          <cell r="B9116">
            <v>9115</v>
          </cell>
          <cell r="C9116">
            <v>42407</v>
          </cell>
          <cell r="D9116">
            <v>42410</v>
          </cell>
          <cell r="E9116" t="str">
            <v>Second Class</v>
          </cell>
          <cell r="F9116" t="str">
            <v>EB-13975</v>
          </cell>
          <cell r="G9116" t="str">
            <v>Erica Bern</v>
          </cell>
          <cell r="H9116" t="str">
            <v>Corporate</v>
          </cell>
          <cell r="I9116" t="str">
            <v>United States</v>
          </cell>
          <cell r="J9116" t="str">
            <v>Los Angeles</v>
          </cell>
          <cell r="K9116" t="str">
            <v>California</v>
          </cell>
          <cell r="L9116">
            <v>90049</v>
          </cell>
          <cell r="M9116" t="str">
            <v>West</v>
          </cell>
        </row>
        <row r="9117">
          <cell r="A9117" t="str">
            <v>CA-2017-153045</v>
          </cell>
          <cell r="B9117">
            <v>9116</v>
          </cell>
          <cell r="C9117">
            <v>42754</v>
          </cell>
          <cell r="D9117">
            <v>42759</v>
          </cell>
          <cell r="E9117" t="str">
            <v>Second Class</v>
          </cell>
          <cell r="F9117" t="str">
            <v>NS-18505</v>
          </cell>
          <cell r="G9117" t="str">
            <v>Neola Schneider</v>
          </cell>
          <cell r="H9117" t="str">
            <v>Consumer</v>
          </cell>
          <cell r="I9117" t="str">
            <v>United States</v>
          </cell>
          <cell r="J9117" t="str">
            <v>Philadelphia</v>
          </cell>
          <cell r="K9117" t="str">
            <v>Pennsylvania</v>
          </cell>
          <cell r="L9117">
            <v>19140</v>
          </cell>
          <cell r="M9117" t="str">
            <v>East</v>
          </cell>
        </row>
        <row r="9118">
          <cell r="A9118" t="str">
            <v>CA-2017-153045</v>
          </cell>
          <cell r="B9118">
            <v>9117</v>
          </cell>
          <cell r="C9118">
            <v>42754</v>
          </cell>
          <cell r="D9118">
            <v>42759</v>
          </cell>
          <cell r="E9118" t="str">
            <v>Second Class</v>
          </cell>
          <cell r="F9118" t="str">
            <v>NS-18505</v>
          </cell>
          <cell r="G9118" t="str">
            <v>Neola Schneider</v>
          </cell>
          <cell r="H9118" t="str">
            <v>Consumer</v>
          </cell>
          <cell r="I9118" t="str">
            <v>United States</v>
          </cell>
          <cell r="J9118" t="str">
            <v>Philadelphia</v>
          </cell>
          <cell r="K9118" t="str">
            <v>Pennsylvania</v>
          </cell>
          <cell r="L9118">
            <v>19140</v>
          </cell>
          <cell r="M9118" t="str">
            <v>East</v>
          </cell>
        </row>
        <row r="9119">
          <cell r="A9119" t="str">
            <v>CA-2017-153045</v>
          </cell>
          <cell r="B9119">
            <v>9118</v>
          </cell>
          <cell r="C9119">
            <v>42754</v>
          </cell>
          <cell r="D9119">
            <v>42759</v>
          </cell>
          <cell r="E9119" t="str">
            <v>Second Class</v>
          </cell>
          <cell r="F9119" t="str">
            <v>NS-18505</v>
          </cell>
          <cell r="G9119" t="str">
            <v>Neola Schneider</v>
          </cell>
          <cell r="H9119" t="str">
            <v>Consumer</v>
          </cell>
          <cell r="I9119" t="str">
            <v>United States</v>
          </cell>
          <cell r="J9119" t="str">
            <v>Philadelphia</v>
          </cell>
          <cell r="K9119" t="str">
            <v>Pennsylvania</v>
          </cell>
          <cell r="L9119">
            <v>19140</v>
          </cell>
          <cell r="M9119" t="str">
            <v>East</v>
          </cell>
        </row>
        <row r="9120">
          <cell r="A9120" t="str">
            <v>CA-2017-153045</v>
          </cell>
          <cell r="B9120">
            <v>9119</v>
          </cell>
          <cell r="C9120">
            <v>42754</v>
          </cell>
          <cell r="D9120">
            <v>42759</v>
          </cell>
          <cell r="E9120" t="str">
            <v>Second Class</v>
          </cell>
          <cell r="F9120" t="str">
            <v>NS-18505</v>
          </cell>
          <cell r="G9120" t="str">
            <v>Neola Schneider</v>
          </cell>
          <cell r="H9120" t="str">
            <v>Consumer</v>
          </cell>
          <cell r="I9120" t="str">
            <v>United States</v>
          </cell>
          <cell r="J9120" t="str">
            <v>Philadelphia</v>
          </cell>
          <cell r="K9120" t="str">
            <v>Pennsylvania</v>
          </cell>
          <cell r="L9120">
            <v>19140</v>
          </cell>
          <cell r="M9120" t="str">
            <v>East</v>
          </cell>
        </row>
        <row r="9121">
          <cell r="A9121" t="str">
            <v>US-2016-155971</v>
          </cell>
          <cell r="B9121">
            <v>9120</v>
          </cell>
          <cell r="C9121">
            <v>42527</v>
          </cell>
          <cell r="D9121">
            <v>42533</v>
          </cell>
          <cell r="E9121" t="str">
            <v>Standard Class</v>
          </cell>
          <cell r="F9121" t="str">
            <v>RB-19795</v>
          </cell>
          <cell r="G9121" t="str">
            <v>Ross Baird</v>
          </cell>
          <cell r="H9121" t="str">
            <v>Home Office</v>
          </cell>
          <cell r="I9121" t="str">
            <v>United States</v>
          </cell>
          <cell r="J9121" t="str">
            <v>Los Angeles</v>
          </cell>
          <cell r="K9121" t="str">
            <v>California</v>
          </cell>
          <cell r="L9121">
            <v>90036</v>
          </cell>
          <cell r="M9121" t="str">
            <v>West</v>
          </cell>
        </row>
        <row r="9122">
          <cell r="A9122" t="str">
            <v>US-2016-155971</v>
          </cell>
          <cell r="B9122">
            <v>9121</v>
          </cell>
          <cell r="C9122">
            <v>42527</v>
          </cell>
          <cell r="D9122">
            <v>42533</v>
          </cell>
          <cell r="E9122" t="str">
            <v>Standard Class</v>
          </cell>
          <cell r="F9122" t="str">
            <v>RB-19795</v>
          </cell>
          <cell r="G9122" t="str">
            <v>Ross Baird</v>
          </cell>
          <cell r="H9122" t="str">
            <v>Home Office</v>
          </cell>
          <cell r="I9122" t="str">
            <v>United States</v>
          </cell>
          <cell r="J9122" t="str">
            <v>Los Angeles</v>
          </cell>
          <cell r="K9122" t="str">
            <v>California</v>
          </cell>
          <cell r="L9122">
            <v>90036</v>
          </cell>
          <cell r="M9122" t="str">
            <v>West</v>
          </cell>
        </row>
        <row r="9123">
          <cell r="A9123" t="str">
            <v>CA-2017-122007</v>
          </cell>
          <cell r="B9123">
            <v>9122</v>
          </cell>
          <cell r="C9123">
            <v>42812</v>
          </cell>
          <cell r="D9123">
            <v>42814</v>
          </cell>
          <cell r="E9123" t="str">
            <v>Second Class</v>
          </cell>
          <cell r="F9123" t="str">
            <v>JK-15325</v>
          </cell>
          <cell r="G9123" t="str">
            <v>Jason Klamczynski</v>
          </cell>
          <cell r="H9123" t="str">
            <v>Corporate</v>
          </cell>
          <cell r="I9123" t="str">
            <v>United States</v>
          </cell>
          <cell r="J9123" t="str">
            <v>Los Angeles</v>
          </cell>
          <cell r="K9123" t="str">
            <v>California</v>
          </cell>
          <cell r="L9123">
            <v>90032</v>
          </cell>
          <cell r="M9123" t="str">
            <v>West</v>
          </cell>
        </row>
        <row r="9124">
          <cell r="A9124" t="str">
            <v>CA-2017-162250</v>
          </cell>
          <cell r="B9124">
            <v>9123</v>
          </cell>
          <cell r="C9124">
            <v>43063</v>
          </cell>
          <cell r="D9124">
            <v>43063</v>
          </cell>
          <cell r="E9124" t="str">
            <v>Same Day</v>
          </cell>
          <cell r="F9124" t="str">
            <v>PR-18880</v>
          </cell>
          <cell r="G9124" t="str">
            <v>Patrick Ryan</v>
          </cell>
          <cell r="H9124" t="str">
            <v>Consumer</v>
          </cell>
          <cell r="I9124" t="str">
            <v>United States</v>
          </cell>
          <cell r="J9124" t="str">
            <v>San Francisco</v>
          </cell>
          <cell r="K9124" t="str">
            <v>California</v>
          </cell>
          <cell r="L9124">
            <v>94109</v>
          </cell>
          <cell r="M9124" t="str">
            <v>West</v>
          </cell>
        </row>
        <row r="9125">
          <cell r="A9125" t="str">
            <v>US-2016-158288</v>
          </cell>
          <cell r="B9125">
            <v>9124</v>
          </cell>
          <cell r="C9125">
            <v>42700</v>
          </cell>
          <cell r="D9125">
            <v>42702</v>
          </cell>
          <cell r="E9125" t="str">
            <v>Second Class</v>
          </cell>
          <cell r="F9125" t="str">
            <v>EH-13945</v>
          </cell>
          <cell r="G9125" t="str">
            <v>Eric Hoffmann</v>
          </cell>
          <cell r="H9125" t="str">
            <v>Consumer</v>
          </cell>
          <cell r="I9125" t="str">
            <v>United States</v>
          </cell>
          <cell r="J9125" t="str">
            <v>Philadelphia</v>
          </cell>
          <cell r="K9125" t="str">
            <v>Pennsylvania</v>
          </cell>
          <cell r="L9125">
            <v>19120</v>
          </cell>
          <cell r="M9125" t="str">
            <v>East</v>
          </cell>
        </row>
        <row r="9126">
          <cell r="A9126" t="str">
            <v>CA-2016-128916</v>
          </cell>
          <cell r="B9126">
            <v>9125</v>
          </cell>
          <cell r="C9126">
            <v>42600</v>
          </cell>
          <cell r="D9126">
            <v>42602</v>
          </cell>
          <cell r="E9126" t="str">
            <v>Second Class</v>
          </cell>
          <cell r="F9126" t="str">
            <v>MA-17560</v>
          </cell>
          <cell r="G9126" t="str">
            <v>Matt Abelman</v>
          </cell>
          <cell r="H9126" t="str">
            <v>Home Office</v>
          </cell>
          <cell r="I9126" t="str">
            <v>United States</v>
          </cell>
          <cell r="J9126" t="str">
            <v>Houston</v>
          </cell>
          <cell r="K9126" t="str">
            <v>Texas</v>
          </cell>
          <cell r="L9126">
            <v>77070</v>
          </cell>
          <cell r="M9126" t="str">
            <v>Central</v>
          </cell>
        </row>
        <row r="9127">
          <cell r="A9127" t="str">
            <v>CA-2016-128916</v>
          </cell>
          <cell r="B9127">
            <v>9126</v>
          </cell>
          <cell r="C9127">
            <v>42600</v>
          </cell>
          <cell r="D9127">
            <v>42602</v>
          </cell>
          <cell r="E9127" t="str">
            <v>Second Class</v>
          </cell>
          <cell r="F9127" t="str">
            <v>MA-17560</v>
          </cell>
          <cell r="G9127" t="str">
            <v>Matt Abelman</v>
          </cell>
          <cell r="H9127" t="str">
            <v>Home Office</v>
          </cell>
          <cell r="I9127" t="str">
            <v>United States</v>
          </cell>
          <cell r="J9127" t="str">
            <v>Houston</v>
          </cell>
          <cell r="K9127" t="str">
            <v>Texas</v>
          </cell>
          <cell r="L9127">
            <v>77070</v>
          </cell>
          <cell r="M9127" t="str">
            <v>Central</v>
          </cell>
        </row>
        <row r="9128">
          <cell r="A9128" t="str">
            <v>CA-2015-157028</v>
          </cell>
          <cell r="B9128">
            <v>9127</v>
          </cell>
          <cell r="C9128">
            <v>42336</v>
          </cell>
          <cell r="D9128">
            <v>42341</v>
          </cell>
          <cell r="E9128" t="str">
            <v>Standard Class</v>
          </cell>
          <cell r="F9128" t="str">
            <v>MA-17995</v>
          </cell>
          <cell r="G9128" t="str">
            <v>Michelle Arnett</v>
          </cell>
          <cell r="H9128" t="str">
            <v>Home Office</v>
          </cell>
          <cell r="I9128" t="str">
            <v>United States</v>
          </cell>
          <cell r="J9128" t="str">
            <v>Las Cruces</v>
          </cell>
          <cell r="K9128" t="str">
            <v>New Mexico</v>
          </cell>
          <cell r="L9128">
            <v>88001</v>
          </cell>
          <cell r="M9128" t="str">
            <v>West</v>
          </cell>
        </row>
        <row r="9129">
          <cell r="A9129" t="str">
            <v>CA-2017-112473</v>
          </cell>
          <cell r="B9129">
            <v>9128</v>
          </cell>
          <cell r="C9129">
            <v>42880</v>
          </cell>
          <cell r="D9129">
            <v>42887</v>
          </cell>
          <cell r="E9129" t="str">
            <v>Standard Class</v>
          </cell>
          <cell r="F9129" t="str">
            <v>JL-15505</v>
          </cell>
          <cell r="G9129" t="str">
            <v>Jeremy Lonsdale</v>
          </cell>
          <cell r="H9129" t="str">
            <v>Consumer</v>
          </cell>
          <cell r="I9129" t="str">
            <v>United States</v>
          </cell>
          <cell r="J9129" t="str">
            <v>Houston</v>
          </cell>
          <cell r="K9129" t="str">
            <v>Texas</v>
          </cell>
          <cell r="L9129">
            <v>77070</v>
          </cell>
          <cell r="M9129" t="str">
            <v>Central</v>
          </cell>
        </row>
        <row r="9130">
          <cell r="A9130" t="str">
            <v>US-2017-147655</v>
          </cell>
          <cell r="B9130">
            <v>9129</v>
          </cell>
          <cell r="C9130">
            <v>42982</v>
          </cell>
          <cell r="D9130">
            <v>42983</v>
          </cell>
          <cell r="E9130" t="str">
            <v>First Class</v>
          </cell>
          <cell r="F9130" t="str">
            <v>AS-10045</v>
          </cell>
          <cell r="G9130" t="str">
            <v>Aaron Smayling</v>
          </cell>
          <cell r="H9130" t="str">
            <v>Corporate</v>
          </cell>
          <cell r="I9130" t="str">
            <v>United States</v>
          </cell>
          <cell r="J9130" t="str">
            <v>Redmond</v>
          </cell>
          <cell r="K9130" t="str">
            <v>Oregon</v>
          </cell>
          <cell r="L9130">
            <v>97756</v>
          </cell>
          <cell r="M9130" t="str">
            <v>West</v>
          </cell>
        </row>
        <row r="9131">
          <cell r="A9131" t="str">
            <v>CA-2016-130911</v>
          </cell>
          <cell r="B9131">
            <v>9130</v>
          </cell>
          <cell r="C9131">
            <v>42453</v>
          </cell>
          <cell r="D9131">
            <v>42455</v>
          </cell>
          <cell r="E9131" t="str">
            <v>Second Class</v>
          </cell>
          <cell r="F9131" t="str">
            <v>DC-12850</v>
          </cell>
          <cell r="G9131" t="str">
            <v>Dan Campbell</v>
          </cell>
          <cell r="H9131" t="str">
            <v>Consumer</v>
          </cell>
          <cell r="I9131" t="str">
            <v>United States</v>
          </cell>
          <cell r="J9131" t="str">
            <v>Cleveland</v>
          </cell>
          <cell r="K9131" t="str">
            <v>Ohio</v>
          </cell>
          <cell r="L9131">
            <v>44105</v>
          </cell>
          <cell r="M9131" t="str">
            <v>East</v>
          </cell>
        </row>
        <row r="9132">
          <cell r="A9132" t="str">
            <v>CA-2016-130911</v>
          </cell>
          <cell r="B9132">
            <v>9131</v>
          </cell>
          <cell r="C9132">
            <v>42453</v>
          </cell>
          <cell r="D9132">
            <v>42455</v>
          </cell>
          <cell r="E9132" t="str">
            <v>Second Class</v>
          </cell>
          <cell r="F9132" t="str">
            <v>DC-12850</v>
          </cell>
          <cell r="G9132" t="str">
            <v>Dan Campbell</v>
          </cell>
          <cell r="H9132" t="str">
            <v>Consumer</v>
          </cell>
          <cell r="I9132" t="str">
            <v>United States</v>
          </cell>
          <cell r="J9132" t="str">
            <v>Cleveland</v>
          </cell>
          <cell r="K9132" t="str">
            <v>Ohio</v>
          </cell>
          <cell r="L9132">
            <v>44105</v>
          </cell>
          <cell r="M9132" t="str">
            <v>East</v>
          </cell>
        </row>
        <row r="9133">
          <cell r="A9133" t="str">
            <v>CA-2017-100055</v>
          </cell>
          <cell r="B9133">
            <v>9132</v>
          </cell>
          <cell r="C9133">
            <v>42883</v>
          </cell>
          <cell r="D9133">
            <v>42887</v>
          </cell>
          <cell r="E9133" t="str">
            <v>Standard Class</v>
          </cell>
          <cell r="F9133" t="str">
            <v>MD-17860</v>
          </cell>
          <cell r="G9133" t="str">
            <v>Michael Dominguez</v>
          </cell>
          <cell r="H9133" t="str">
            <v>Corporate</v>
          </cell>
          <cell r="I9133" t="str">
            <v>United States</v>
          </cell>
          <cell r="J9133" t="str">
            <v>Laurel</v>
          </cell>
          <cell r="K9133" t="str">
            <v>Maryland</v>
          </cell>
          <cell r="L9133">
            <v>20707</v>
          </cell>
          <cell r="M9133" t="str">
            <v>East</v>
          </cell>
        </row>
        <row r="9134">
          <cell r="A9134" t="str">
            <v>CA-2017-100055</v>
          </cell>
          <cell r="B9134">
            <v>9133</v>
          </cell>
          <cell r="C9134">
            <v>42883</v>
          </cell>
          <cell r="D9134">
            <v>42887</v>
          </cell>
          <cell r="E9134" t="str">
            <v>Standard Class</v>
          </cell>
          <cell r="F9134" t="str">
            <v>MD-17860</v>
          </cell>
          <cell r="G9134" t="str">
            <v>Michael Dominguez</v>
          </cell>
          <cell r="H9134" t="str">
            <v>Corporate</v>
          </cell>
          <cell r="I9134" t="str">
            <v>United States</v>
          </cell>
          <cell r="J9134" t="str">
            <v>Laurel</v>
          </cell>
          <cell r="K9134" t="str">
            <v>Maryland</v>
          </cell>
          <cell r="L9134">
            <v>20707</v>
          </cell>
          <cell r="M9134" t="str">
            <v>East</v>
          </cell>
        </row>
        <row r="9135">
          <cell r="A9135" t="str">
            <v>CA-2015-157805</v>
          </cell>
          <cell r="B9135">
            <v>9134</v>
          </cell>
          <cell r="C9135">
            <v>42247</v>
          </cell>
          <cell r="D9135">
            <v>42251</v>
          </cell>
          <cell r="E9135" t="str">
            <v>Standard Class</v>
          </cell>
          <cell r="F9135" t="str">
            <v>RH-19510</v>
          </cell>
          <cell r="G9135" t="str">
            <v>Rick Huthwaite</v>
          </cell>
          <cell r="H9135" t="str">
            <v>Home Office</v>
          </cell>
          <cell r="I9135" t="str">
            <v>United States</v>
          </cell>
          <cell r="J9135" t="str">
            <v>San Diego</v>
          </cell>
          <cell r="K9135" t="str">
            <v>California</v>
          </cell>
          <cell r="L9135">
            <v>92037</v>
          </cell>
          <cell r="M9135" t="str">
            <v>West</v>
          </cell>
        </row>
        <row r="9136">
          <cell r="A9136" t="str">
            <v>CA-2016-124254</v>
          </cell>
          <cell r="B9136">
            <v>9135</v>
          </cell>
          <cell r="C9136">
            <v>42472</v>
          </cell>
          <cell r="D9136">
            <v>42477</v>
          </cell>
          <cell r="E9136" t="str">
            <v>Standard Class</v>
          </cell>
          <cell r="F9136" t="str">
            <v>TB-21175</v>
          </cell>
          <cell r="G9136" t="str">
            <v>Thomas Boland</v>
          </cell>
          <cell r="H9136" t="str">
            <v>Corporate</v>
          </cell>
          <cell r="I9136" t="str">
            <v>United States</v>
          </cell>
          <cell r="J9136" t="str">
            <v>Wilson</v>
          </cell>
          <cell r="K9136" t="str">
            <v>North Carolina</v>
          </cell>
          <cell r="L9136">
            <v>27893</v>
          </cell>
          <cell r="M9136" t="str">
            <v>South</v>
          </cell>
        </row>
        <row r="9137">
          <cell r="A9137" t="str">
            <v>CA-2016-124254</v>
          </cell>
          <cell r="B9137">
            <v>9136</v>
          </cell>
          <cell r="C9137">
            <v>42472</v>
          </cell>
          <cell r="D9137">
            <v>42477</v>
          </cell>
          <cell r="E9137" t="str">
            <v>Standard Class</v>
          </cell>
          <cell r="F9137" t="str">
            <v>TB-21175</v>
          </cell>
          <cell r="G9137" t="str">
            <v>Thomas Boland</v>
          </cell>
          <cell r="H9137" t="str">
            <v>Corporate</v>
          </cell>
          <cell r="I9137" t="str">
            <v>United States</v>
          </cell>
          <cell r="J9137" t="str">
            <v>Wilson</v>
          </cell>
          <cell r="K9137" t="str">
            <v>North Carolina</v>
          </cell>
          <cell r="L9137">
            <v>27893</v>
          </cell>
          <cell r="M9137" t="str">
            <v>South</v>
          </cell>
        </row>
        <row r="9138">
          <cell r="A9138" t="str">
            <v>CA-2016-124254</v>
          </cell>
          <cell r="B9138">
            <v>9137</v>
          </cell>
          <cell r="C9138">
            <v>42472</v>
          </cell>
          <cell r="D9138">
            <v>42477</v>
          </cell>
          <cell r="E9138" t="str">
            <v>Standard Class</v>
          </cell>
          <cell r="F9138" t="str">
            <v>TB-21175</v>
          </cell>
          <cell r="G9138" t="str">
            <v>Thomas Boland</v>
          </cell>
          <cell r="H9138" t="str">
            <v>Corporate</v>
          </cell>
          <cell r="I9138" t="str">
            <v>United States</v>
          </cell>
          <cell r="J9138" t="str">
            <v>Wilson</v>
          </cell>
          <cell r="K9138" t="str">
            <v>North Carolina</v>
          </cell>
          <cell r="L9138">
            <v>27893</v>
          </cell>
          <cell r="M9138" t="str">
            <v>South</v>
          </cell>
        </row>
        <row r="9139">
          <cell r="A9139" t="str">
            <v>CA-2014-123400</v>
          </cell>
          <cell r="B9139">
            <v>9138</v>
          </cell>
          <cell r="C9139">
            <v>41672</v>
          </cell>
          <cell r="D9139">
            <v>41679</v>
          </cell>
          <cell r="E9139" t="str">
            <v>Standard Class</v>
          </cell>
          <cell r="F9139" t="str">
            <v>EB-13930</v>
          </cell>
          <cell r="G9139" t="str">
            <v>Eric Barreto</v>
          </cell>
          <cell r="H9139" t="str">
            <v>Consumer</v>
          </cell>
          <cell r="I9139" t="str">
            <v>United States</v>
          </cell>
          <cell r="J9139" t="str">
            <v>Saint Petersburg</v>
          </cell>
          <cell r="K9139" t="str">
            <v>Florida</v>
          </cell>
          <cell r="L9139">
            <v>33710</v>
          </cell>
          <cell r="M9139" t="str">
            <v>South</v>
          </cell>
        </row>
        <row r="9140">
          <cell r="A9140" t="str">
            <v>CA-2014-123400</v>
          </cell>
          <cell r="B9140">
            <v>9139</v>
          </cell>
          <cell r="C9140">
            <v>41672</v>
          </cell>
          <cell r="D9140">
            <v>41679</v>
          </cell>
          <cell r="E9140" t="str">
            <v>Standard Class</v>
          </cell>
          <cell r="F9140" t="str">
            <v>EB-13930</v>
          </cell>
          <cell r="G9140" t="str">
            <v>Eric Barreto</v>
          </cell>
          <cell r="H9140" t="str">
            <v>Consumer</v>
          </cell>
          <cell r="I9140" t="str">
            <v>United States</v>
          </cell>
          <cell r="J9140" t="str">
            <v>Saint Petersburg</v>
          </cell>
          <cell r="K9140" t="str">
            <v>Florida</v>
          </cell>
          <cell r="L9140">
            <v>33710</v>
          </cell>
          <cell r="M9140" t="str">
            <v>South</v>
          </cell>
        </row>
        <row r="9141">
          <cell r="A9141" t="str">
            <v>CA-2014-106971</v>
          </cell>
          <cell r="B9141">
            <v>9140</v>
          </cell>
          <cell r="C9141">
            <v>41884</v>
          </cell>
          <cell r="D9141">
            <v>41890</v>
          </cell>
          <cell r="E9141" t="str">
            <v>Standard Class</v>
          </cell>
          <cell r="F9141" t="str">
            <v>BM-11785</v>
          </cell>
          <cell r="G9141" t="str">
            <v>Bryan Mills</v>
          </cell>
          <cell r="H9141" t="str">
            <v>Consumer</v>
          </cell>
          <cell r="I9141" t="str">
            <v>United States</v>
          </cell>
          <cell r="J9141" t="str">
            <v>Buffalo Grove</v>
          </cell>
          <cell r="K9141" t="str">
            <v>Illinois</v>
          </cell>
          <cell r="L9141">
            <v>60089</v>
          </cell>
          <cell r="M9141" t="str">
            <v>Central</v>
          </cell>
        </row>
        <row r="9142">
          <cell r="A9142" t="str">
            <v>CA-2017-123029</v>
          </cell>
          <cell r="B9142">
            <v>9141</v>
          </cell>
          <cell r="C9142">
            <v>43008</v>
          </cell>
          <cell r="D9142">
            <v>43010</v>
          </cell>
          <cell r="E9142" t="str">
            <v>Second Class</v>
          </cell>
          <cell r="F9142" t="str">
            <v>BT-11530</v>
          </cell>
          <cell r="G9142" t="str">
            <v>Bradley Talbott</v>
          </cell>
          <cell r="H9142" t="str">
            <v>Home Office</v>
          </cell>
          <cell r="I9142" t="str">
            <v>United States</v>
          </cell>
          <cell r="J9142" t="str">
            <v>Los Angeles</v>
          </cell>
          <cell r="K9142" t="str">
            <v>California</v>
          </cell>
          <cell r="L9142">
            <v>90049</v>
          </cell>
          <cell r="M9142" t="str">
            <v>West</v>
          </cell>
        </row>
        <row r="9143">
          <cell r="A9143" t="str">
            <v>CA-2016-139409</v>
          </cell>
          <cell r="B9143">
            <v>9142</v>
          </cell>
          <cell r="C9143">
            <v>42618</v>
          </cell>
          <cell r="D9143">
            <v>42620</v>
          </cell>
          <cell r="E9143" t="str">
            <v>First Class</v>
          </cell>
          <cell r="F9143" t="str">
            <v>FW-14395</v>
          </cell>
          <cell r="G9143" t="str">
            <v>Fred Wasserman</v>
          </cell>
          <cell r="H9143" t="str">
            <v>Corporate</v>
          </cell>
          <cell r="I9143" t="str">
            <v>United States</v>
          </cell>
          <cell r="J9143" t="str">
            <v>New York City</v>
          </cell>
          <cell r="K9143" t="str">
            <v>New York</v>
          </cell>
          <cell r="L9143">
            <v>10011</v>
          </cell>
          <cell r="M9143" t="str">
            <v>East</v>
          </cell>
        </row>
        <row r="9144">
          <cell r="A9144" t="str">
            <v>US-2017-166688</v>
          </cell>
          <cell r="B9144">
            <v>9143</v>
          </cell>
          <cell r="C9144">
            <v>42875</v>
          </cell>
          <cell r="D9144">
            <v>42881</v>
          </cell>
          <cell r="E9144" t="str">
            <v>Standard Class</v>
          </cell>
          <cell r="F9144" t="str">
            <v>RD-19480</v>
          </cell>
          <cell r="G9144" t="str">
            <v>Rick Duston</v>
          </cell>
          <cell r="H9144" t="str">
            <v>Consumer</v>
          </cell>
          <cell r="I9144" t="str">
            <v>United States</v>
          </cell>
          <cell r="J9144" t="str">
            <v>Las Vegas</v>
          </cell>
          <cell r="K9144" t="str">
            <v>Nevada</v>
          </cell>
          <cell r="L9144">
            <v>89115</v>
          </cell>
          <cell r="M9144" t="str">
            <v>West</v>
          </cell>
        </row>
        <row r="9145">
          <cell r="A9145" t="str">
            <v>US-2017-166688</v>
          </cell>
          <cell r="B9145">
            <v>9144</v>
          </cell>
          <cell r="C9145">
            <v>42875</v>
          </cell>
          <cell r="D9145">
            <v>42881</v>
          </cell>
          <cell r="E9145" t="str">
            <v>Standard Class</v>
          </cell>
          <cell r="F9145" t="str">
            <v>RD-19480</v>
          </cell>
          <cell r="G9145" t="str">
            <v>Rick Duston</v>
          </cell>
          <cell r="H9145" t="str">
            <v>Consumer</v>
          </cell>
          <cell r="I9145" t="str">
            <v>United States</v>
          </cell>
          <cell r="J9145" t="str">
            <v>Las Vegas</v>
          </cell>
          <cell r="K9145" t="str">
            <v>Nevada</v>
          </cell>
          <cell r="L9145">
            <v>89115</v>
          </cell>
          <cell r="M9145" t="str">
            <v>West</v>
          </cell>
        </row>
        <row r="9146">
          <cell r="A9146" t="str">
            <v>US-2017-166688</v>
          </cell>
          <cell r="B9146">
            <v>9145</v>
          </cell>
          <cell r="C9146">
            <v>42875</v>
          </cell>
          <cell r="D9146">
            <v>42881</v>
          </cell>
          <cell r="E9146" t="str">
            <v>Standard Class</v>
          </cell>
          <cell r="F9146" t="str">
            <v>RD-19480</v>
          </cell>
          <cell r="G9146" t="str">
            <v>Rick Duston</v>
          </cell>
          <cell r="H9146" t="str">
            <v>Consumer</v>
          </cell>
          <cell r="I9146" t="str">
            <v>United States</v>
          </cell>
          <cell r="J9146" t="str">
            <v>Las Vegas</v>
          </cell>
          <cell r="K9146" t="str">
            <v>Nevada</v>
          </cell>
          <cell r="L9146">
            <v>89115</v>
          </cell>
          <cell r="M9146" t="str">
            <v>West</v>
          </cell>
        </row>
        <row r="9147">
          <cell r="A9147" t="str">
            <v>CA-2015-126970</v>
          </cell>
          <cell r="B9147">
            <v>9146</v>
          </cell>
          <cell r="C9147">
            <v>42267</v>
          </cell>
          <cell r="D9147">
            <v>42271</v>
          </cell>
          <cell r="E9147" t="str">
            <v>Standard Class</v>
          </cell>
          <cell r="F9147" t="str">
            <v>TP-21130</v>
          </cell>
          <cell r="G9147" t="str">
            <v>Theone Pippenger</v>
          </cell>
          <cell r="H9147" t="str">
            <v>Consumer</v>
          </cell>
          <cell r="I9147" t="str">
            <v>United States</v>
          </cell>
          <cell r="J9147" t="str">
            <v>Naperville</v>
          </cell>
          <cell r="K9147" t="str">
            <v>Illinois</v>
          </cell>
          <cell r="L9147">
            <v>60540</v>
          </cell>
          <cell r="M9147" t="str">
            <v>Central</v>
          </cell>
        </row>
        <row r="9148">
          <cell r="A9148" t="str">
            <v>US-2016-165505</v>
          </cell>
          <cell r="B9148">
            <v>9147</v>
          </cell>
          <cell r="C9148">
            <v>42392</v>
          </cell>
          <cell r="D9148">
            <v>42396</v>
          </cell>
          <cell r="E9148" t="str">
            <v>Standard Class</v>
          </cell>
          <cell r="F9148" t="str">
            <v>CB-12535</v>
          </cell>
          <cell r="G9148" t="str">
            <v>Claudia Bergmann</v>
          </cell>
          <cell r="H9148" t="str">
            <v>Corporate</v>
          </cell>
          <cell r="I9148" t="str">
            <v>United States</v>
          </cell>
          <cell r="J9148" t="str">
            <v>Burlington</v>
          </cell>
          <cell r="K9148" t="str">
            <v>Vermont</v>
          </cell>
          <cell r="L9148">
            <v>5408</v>
          </cell>
          <cell r="M9148" t="str">
            <v>East</v>
          </cell>
        </row>
        <row r="9149">
          <cell r="A9149" t="str">
            <v>US-2016-165505</v>
          </cell>
          <cell r="B9149">
            <v>9148</v>
          </cell>
          <cell r="C9149">
            <v>42392</v>
          </cell>
          <cell r="D9149">
            <v>42396</v>
          </cell>
          <cell r="E9149" t="str">
            <v>Standard Class</v>
          </cell>
          <cell r="F9149" t="str">
            <v>CB-12535</v>
          </cell>
          <cell r="G9149" t="str">
            <v>Claudia Bergmann</v>
          </cell>
          <cell r="H9149" t="str">
            <v>Corporate</v>
          </cell>
          <cell r="I9149" t="str">
            <v>United States</v>
          </cell>
          <cell r="J9149" t="str">
            <v>Burlington</v>
          </cell>
          <cell r="K9149" t="str">
            <v>Vermont</v>
          </cell>
          <cell r="L9149">
            <v>5408</v>
          </cell>
          <cell r="M9149" t="str">
            <v>East</v>
          </cell>
        </row>
        <row r="9150">
          <cell r="A9150" t="str">
            <v>US-2016-165505</v>
          </cell>
          <cell r="B9150">
            <v>9149</v>
          </cell>
          <cell r="C9150">
            <v>42392</v>
          </cell>
          <cell r="D9150">
            <v>42396</v>
          </cell>
          <cell r="E9150" t="str">
            <v>Standard Class</v>
          </cell>
          <cell r="F9150" t="str">
            <v>CB-12535</v>
          </cell>
          <cell r="G9150" t="str">
            <v>Claudia Bergmann</v>
          </cell>
          <cell r="H9150" t="str">
            <v>Corporate</v>
          </cell>
          <cell r="I9150" t="str">
            <v>United States</v>
          </cell>
          <cell r="J9150" t="str">
            <v>Burlington</v>
          </cell>
          <cell r="K9150" t="str">
            <v>Vermont</v>
          </cell>
          <cell r="L9150">
            <v>5408</v>
          </cell>
          <cell r="M9150" t="str">
            <v>East</v>
          </cell>
        </row>
        <row r="9151">
          <cell r="A9151" t="str">
            <v>US-2014-157070</v>
          </cell>
          <cell r="B9151">
            <v>9150</v>
          </cell>
          <cell r="C9151">
            <v>41791</v>
          </cell>
          <cell r="D9151">
            <v>41796</v>
          </cell>
          <cell r="E9151" t="str">
            <v>Standard Class</v>
          </cell>
          <cell r="F9151" t="str">
            <v>QJ-19255</v>
          </cell>
          <cell r="G9151" t="str">
            <v>Quincy Jones</v>
          </cell>
          <cell r="H9151" t="str">
            <v>Corporate</v>
          </cell>
          <cell r="I9151" t="str">
            <v>United States</v>
          </cell>
          <cell r="J9151" t="str">
            <v>Detroit</v>
          </cell>
          <cell r="K9151" t="str">
            <v>Michigan</v>
          </cell>
          <cell r="L9151">
            <v>48234</v>
          </cell>
          <cell r="M9151" t="str">
            <v>Central</v>
          </cell>
        </row>
        <row r="9152">
          <cell r="A9152" t="str">
            <v>US-2014-157070</v>
          </cell>
          <cell r="B9152">
            <v>9151</v>
          </cell>
          <cell r="C9152">
            <v>41791</v>
          </cell>
          <cell r="D9152">
            <v>41796</v>
          </cell>
          <cell r="E9152" t="str">
            <v>Standard Class</v>
          </cell>
          <cell r="F9152" t="str">
            <v>QJ-19255</v>
          </cell>
          <cell r="G9152" t="str">
            <v>Quincy Jones</v>
          </cell>
          <cell r="H9152" t="str">
            <v>Corporate</v>
          </cell>
          <cell r="I9152" t="str">
            <v>United States</v>
          </cell>
          <cell r="J9152" t="str">
            <v>Detroit</v>
          </cell>
          <cell r="K9152" t="str">
            <v>Michigan</v>
          </cell>
          <cell r="L9152">
            <v>48234</v>
          </cell>
          <cell r="M9152" t="str">
            <v>Central</v>
          </cell>
        </row>
        <row r="9153">
          <cell r="A9153" t="str">
            <v>US-2015-106873</v>
          </cell>
          <cell r="B9153">
            <v>9152</v>
          </cell>
          <cell r="C9153">
            <v>42271</v>
          </cell>
          <cell r="D9153">
            <v>42276</v>
          </cell>
          <cell r="E9153" t="str">
            <v>Second Class</v>
          </cell>
          <cell r="F9153" t="str">
            <v>KM-16720</v>
          </cell>
          <cell r="G9153" t="str">
            <v>Kunst Miller</v>
          </cell>
          <cell r="H9153" t="str">
            <v>Consumer</v>
          </cell>
          <cell r="I9153" t="str">
            <v>United States</v>
          </cell>
          <cell r="J9153" t="str">
            <v>Avondale</v>
          </cell>
          <cell r="K9153" t="str">
            <v>Arizona</v>
          </cell>
          <cell r="L9153">
            <v>85323</v>
          </cell>
          <cell r="M9153" t="str">
            <v>West</v>
          </cell>
        </row>
        <row r="9154">
          <cell r="A9154" t="str">
            <v>US-2015-106873</v>
          </cell>
          <cell r="B9154">
            <v>9153</v>
          </cell>
          <cell r="C9154">
            <v>42271</v>
          </cell>
          <cell r="D9154">
            <v>42276</v>
          </cell>
          <cell r="E9154" t="str">
            <v>Second Class</v>
          </cell>
          <cell r="F9154" t="str">
            <v>KM-16720</v>
          </cell>
          <cell r="G9154" t="str">
            <v>Kunst Miller</v>
          </cell>
          <cell r="H9154" t="str">
            <v>Consumer</v>
          </cell>
          <cell r="I9154" t="str">
            <v>United States</v>
          </cell>
          <cell r="J9154" t="str">
            <v>Avondale</v>
          </cell>
          <cell r="K9154" t="str">
            <v>Arizona</v>
          </cell>
          <cell r="L9154">
            <v>85323</v>
          </cell>
          <cell r="M9154" t="str">
            <v>West</v>
          </cell>
        </row>
        <row r="9155">
          <cell r="A9155" t="str">
            <v>US-2015-106873</v>
          </cell>
          <cell r="B9155">
            <v>9154</v>
          </cell>
          <cell r="C9155">
            <v>42271</v>
          </cell>
          <cell r="D9155">
            <v>42276</v>
          </cell>
          <cell r="E9155" t="str">
            <v>Second Class</v>
          </cell>
          <cell r="F9155" t="str">
            <v>KM-16720</v>
          </cell>
          <cell r="G9155" t="str">
            <v>Kunst Miller</v>
          </cell>
          <cell r="H9155" t="str">
            <v>Consumer</v>
          </cell>
          <cell r="I9155" t="str">
            <v>United States</v>
          </cell>
          <cell r="J9155" t="str">
            <v>Avondale</v>
          </cell>
          <cell r="K9155" t="str">
            <v>Arizona</v>
          </cell>
          <cell r="L9155">
            <v>85323</v>
          </cell>
          <cell r="M9155" t="str">
            <v>West</v>
          </cell>
        </row>
        <row r="9156">
          <cell r="A9156" t="str">
            <v>CA-2016-132990</v>
          </cell>
          <cell r="B9156">
            <v>9155</v>
          </cell>
          <cell r="C9156">
            <v>42583</v>
          </cell>
          <cell r="D9156">
            <v>42585</v>
          </cell>
          <cell r="E9156" t="str">
            <v>Second Class</v>
          </cell>
          <cell r="F9156" t="str">
            <v>KM-16660</v>
          </cell>
          <cell r="G9156" t="str">
            <v>Khloe Miller</v>
          </cell>
          <cell r="H9156" t="str">
            <v>Consumer</v>
          </cell>
          <cell r="I9156" t="str">
            <v>United States</v>
          </cell>
          <cell r="J9156" t="str">
            <v>Philadelphia</v>
          </cell>
          <cell r="K9156" t="str">
            <v>Pennsylvania</v>
          </cell>
          <cell r="L9156">
            <v>19140</v>
          </cell>
          <cell r="M9156" t="str">
            <v>East</v>
          </cell>
        </row>
        <row r="9157">
          <cell r="A9157" t="str">
            <v>CA-2014-102645</v>
          </cell>
          <cell r="B9157">
            <v>9156</v>
          </cell>
          <cell r="C9157">
            <v>41662</v>
          </cell>
          <cell r="D9157">
            <v>41667</v>
          </cell>
          <cell r="E9157" t="str">
            <v>Standard Class</v>
          </cell>
          <cell r="F9157" t="str">
            <v>IM-15055</v>
          </cell>
          <cell r="G9157" t="str">
            <v>Ionia McGrath</v>
          </cell>
          <cell r="H9157" t="str">
            <v>Consumer</v>
          </cell>
          <cell r="I9157" t="str">
            <v>United States</v>
          </cell>
          <cell r="J9157" t="str">
            <v>Las Vegas</v>
          </cell>
          <cell r="K9157" t="str">
            <v>Nevada</v>
          </cell>
          <cell r="L9157">
            <v>89115</v>
          </cell>
          <cell r="M9157" t="str">
            <v>West</v>
          </cell>
        </row>
        <row r="9158">
          <cell r="A9158" t="str">
            <v>CA-2014-134215</v>
          </cell>
          <cell r="B9158">
            <v>9157</v>
          </cell>
          <cell r="C9158">
            <v>41855</v>
          </cell>
          <cell r="D9158">
            <v>41859</v>
          </cell>
          <cell r="E9158" t="str">
            <v>Standard Class</v>
          </cell>
          <cell r="F9158" t="str">
            <v>ML-17395</v>
          </cell>
          <cell r="G9158" t="str">
            <v>Marina Lichtenstein</v>
          </cell>
          <cell r="H9158" t="str">
            <v>Corporate</v>
          </cell>
          <cell r="I9158" t="str">
            <v>United States</v>
          </cell>
          <cell r="J9158" t="str">
            <v>Bangor</v>
          </cell>
          <cell r="K9158" t="str">
            <v>Maine</v>
          </cell>
          <cell r="L9158">
            <v>4401</v>
          </cell>
          <cell r="M9158" t="str">
            <v>East</v>
          </cell>
        </row>
        <row r="9159">
          <cell r="A9159" t="str">
            <v>CA-2014-134215</v>
          </cell>
          <cell r="B9159">
            <v>9158</v>
          </cell>
          <cell r="C9159">
            <v>41855</v>
          </cell>
          <cell r="D9159">
            <v>41859</v>
          </cell>
          <cell r="E9159" t="str">
            <v>Standard Class</v>
          </cell>
          <cell r="F9159" t="str">
            <v>ML-17395</v>
          </cell>
          <cell r="G9159" t="str">
            <v>Marina Lichtenstein</v>
          </cell>
          <cell r="H9159" t="str">
            <v>Corporate</v>
          </cell>
          <cell r="I9159" t="str">
            <v>United States</v>
          </cell>
          <cell r="J9159" t="str">
            <v>Bangor</v>
          </cell>
          <cell r="K9159" t="str">
            <v>Maine</v>
          </cell>
          <cell r="L9159">
            <v>4401</v>
          </cell>
          <cell r="M9159" t="str">
            <v>East</v>
          </cell>
        </row>
        <row r="9160">
          <cell r="A9160" t="str">
            <v>CA-2014-134215</v>
          </cell>
          <cell r="B9160">
            <v>9159</v>
          </cell>
          <cell r="C9160">
            <v>41855</v>
          </cell>
          <cell r="D9160">
            <v>41859</v>
          </cell>
          <cell r="E9160" t="str">
            <v>Standard Class</v>
          </cell>
          <cell r="F9160" t="str">
            <v>ML-17395</v>
          </cell>
          <cell r="G9160" t="str">
            <v>Marina Lichtenstein</v>
          </cell>
          <cell r="H9160" t="str">
            <v>Corporate</v>
          </cell>
          <cell r="I9160" t="str">
            <v>United States</v>
          </cell>
          <cell r="J9160" t="str">
            <v>Bangor</v>
          </cell>
          <cell r="K9160" t="str">
            <v>Maine</v>
          </cell>
          <cell r="L9160">
            <v>4401</v>
          </cell>
          <cell r="M9160" t="str">
            <v>East</v>
          </cell>
        </row>
        <row r="9161">
          <cell r="A9161" t="str">
            <v>CA-2016-118934</v>
          </cell>
          <cell r="B9161">
            <v>9160</v>
          </cell>
          <cell r="C9161">
            <v>42591</v>
          </cell>
          <cell r="D9161">
            <v>42596</v>
          </cell>
          <cell r="E9161" t="str">
            <v>Standard Class</v>
          </cell>
          <cell r="F9161" t="str">
            <v>GH-14410</v>
          </cell>
          <cell r="G9161" t="str">
            <v>Gary Hansen</v>
          </cell>
          <cell r="H9161" t="str">
            <v>Home Office</v>
          </cell>
          <cell r="I9161" t="str">
            <v>United States</v>
          </cell>
          <cell r="J9161" t="str">
            <v>Hendersonville</v>
          </cell>
          <cell r="K9161" t="str">
            <v>Tennessee</v>
          </cell>
          <cell r="L9161">
            <v>37075</v>
          </cell>
          <cell r="M9161" t="str">
            <v>South</v>
          </cell>
        </row>
        <row r="9162">
          <cell r="A9162" t="str">
            <v>CA-2016-118934</v>
          </cell>
          <cell r="B9162">
            <v>9161</v>
          </cell>
          <cell r="C9162">
            <v>42591</v>
          </cell>
          <cell r="D9162">
            <v>42596</v>
          </cell>
          <cell r="E9162" t="str">
            <v>Standard Class</v>
          </cell>
          <cell r="F9162" t="str">
            <v>GH-14410</v>
          </cell>
          <cell r="G9162" t="str">
            <v>Gary Hansen</v>
          </cell>
          <cell r="H9162" t="str">
            <v>Home Office</v>
          </cell>
          <cell r="I9162" t="str">
            <v>United States</v>
          </cell>
          <cell r="J9162" t="str">
            <v>Hendersonville</v>
          </cell>
          <cell r="K9162" t="str">
            <v>Tennessee</v>
          </cell>
          <cell r="L9162">
            <v>37075</v>
          </cell>
          <cell r="M9162" t="str">
            <v>South</v>
          </cell>
        </row>
        <row r="9163">
          <cell r="A9163" t="str">
            <v>CA-2016-160108</v>
          </cell>
          <cell r="B9163">
            <v>9162</v>
          </cell>
          <cell r="C9163">
            <v>42712</v>
          </cell>
          <cell r="D9163">
            <v>42716</v>
          </cell>
          <cell r="E9163" t="str">
            <v>Standard Class</v>
          </cell>
          <cell r="F9163" t="str">
            <v>AG-10900</v>
          </cell>
          <cell r="G9163" t="str">
            <v>Arthur Gainer</v>
          </cell>
          <cell r="H9163" t="str">
            <v>Consumer</v>
          </cell>
          <cell r="I9163" t="str">
            <v>United States</v>
          </cell>
          <cell r="J9163" t="str">
            <v>Eau Claire</v>
          </cell>
          <cell r="K9163" t="str">
            <v>Wisconsin</v>
          </cell>
          <cell r="L9163">
            <v>54703</v>
          </cell>
          <cell r="M9163" t="str">
            <v>Central</v>
          </cell>
        </row>
        <row r="9164">
          <cell r="A9164" t="str">
            <v>CA-2016-160108</v>
          </cell>
          <cell r="B9164">
            <v>9163</v>
          </cell>
          <cell r="C9164">
            <v>42712</v>
          </cell>
          <cell r="D9164">
            <v>42716</v>
          </cell>
          <cell r="E9164" t="str">
            <v>Standard Class</v>
          </cell>
          <cell r="F9164" t="str">
            <v>AG-10900</v>
          </cell>
          <cell r="G9164" t="str">
            <v>Arthur Gainer</v>
          </cell>
          <cell r="H9164" t="str">
            <v>Consumer</v>
          </cell>
          <cell r="I9164" t="str">
            <v>United States</v>
          </cell>
          <cell r="J9164" t="str">
            <v>Eau Claire</v>
          </cell>
          <cell r="K9164" t="str">
            <v>Wisconsin</v>
          </cell>
          <cell r="L9164">
            <v>54703</v>
          </cell>
          <cell r="M9164" t="str">
            <v>Central</v>
          </cell>
        </row>
        <row r="9165">
          <cell r="A9165" t="str">
            <v>CA-2015-164007</v>
          </cell>
          <cell r="B9165">
            <v>9164</v>
          </cell>
          <cell r="C9165">
            <v>42163</v>
          </cell>
          <cell r="D9165">
            <v>42167</v>
          </cell>
          <cell r="E9165" t="str">
            <v>Standard Class</v>
          </cell>
          <cell r="F9165" t="str">
            <v>MG-17695</v>
          </cell>
          <cell r="G9165" t="str">
            <v>Maureen Gnade</v>
          </cell>
          <cell r="H9165" t="str">
            <v>Consumer</v>
          </cell>
          <cell r="I9165" t="str">
            <v>United States</v>
          </cell>
          <cell r="J9165" t="str">
            <v>Chicago</v>
          </cell>
          <cell r="K9165" t="str">
            <v>Illinois</v>
          </cell>
          <cell r="L9165">
            <v>60610</v>
          </cell>
          <cell r="M9165" t="str">
            <v>Central</v>
          </cell>
        </row>
        <row r="9166">
          <cell r="A9166" t="str">
            <v>CA-2015-164007</v>
          </cell>
          <cell r="B9166">
            <v>9165</v>
          </cell>
          <cell r="C9166">
            <v>42163</v>
          </cell>
          <cell r="D9166">
            <v>42167</v>
          </cell>
          <cell r="E9166" t="str">
            <v>Standard Class</v>
          </cell>
          <cell r="F9166" t="str">
            <v>MG-17695</v>
          </cell>
          <cell r="G9166" t="str">
            <v>Maureen Gnade</v>
          </cell>
          <cell r="H9166" t="str">
            <v>Consumer</v>
          </cell>
          <cell r="I9166" t="str">
            <v>United States</v>
          </cell>
          <cell r="J9166" t="str">
            <v>Chicago</v>
          </cell>
          <cell r="K9166" t="str">
            <v>Illinois</v>
          </cell>
          <cell r="L9166">
            <v>60610</v>
          </cell>
          <cell r="M9166" t="str">
            <v>Central</v>
          </cell>
        </row>
        <row r="9167">
          <cell r="A9167" t="str">
            <v>CA-2016-100300</v>
          </cell>
          <cell r="B9167">
            <v>9166</v>
          </cell>
          <cell r="C9167">
            <v>42545</v>
          </cell>
          <cell r="D9167">
            <v>42547</v>
          </cell>
          <cell r="E9167" t="str">
            <v>Second Class</v>
          </cell>
          <cell r="F9167" t="str">
            <v>MJ-17740</v>
          </cell>
          <cell r="G9167" t="str">
            <v>Max Jones</v>
          </cell>
          <cell r="H9167" t="str">
            <v>Consumer</v>
          </cell>
          <cell r="I9167" t="str">
            <v>United States</v>
          </cell>
          <cell r="J9167" t="str">
            <v>San Diego</v>
          </cell>
          <cell r="K9167" t="str">
            <v>California</v>
          </cell>
          <cell r="L9167">
            <v>92037</v>
          </cell>
          <cell r="M9167" t="str">
            <v>West</v>
          </cell>
        </row>
        <row r="9168">
          <cell r="A9168" t="str">
            <v>CA-2016-100300</v>
          </cell>
          <cell r="B9168">
            <v>9167</v>
          </cell>
          <cell r="C9168">
            <v>42545</v>
          </cell>
          <cell r="D9168">
            <v>42547</v>
          </cell>
          <cell r="E9168" t="str">
            <v>Second Class</v>
          </cell>
          <cell r="F9168" t="str">
            <v>MJ-17740</v>
          </cell>
          <cell r="G9168" t="str">
            <v>Max Jones</v>
          </cell>
          <cell r="H9168" t="str">
            <v>Consumer</v>
          </cell>
          <cell r="I9168" t="str">
            <v>United States</v>
          </cell>
          <cell r="J9168" t="str">
            <v>San Diego</v>
          </cell>
          <cell r="K9168" t="str">
            <v>California</v>
          </cell>
          <cell r="L9168">
            <v>92037</v>
          </cell>
          <cell r="M9168" t="str">
            <v>West</v>
          </cell>
        </row>
        <row r="9169">
          <cell r="A9169" t="str">
            <v>CA-2016-100300</v>
          </cell>
          <cell r="B9169">
            <v>9168</v>
          </cell>
          <cell r="C9169">
            <v>42545</v>
          </cell>
          <cell r="D9169">
            <v>42547</v>
          </cell>
          <cell r="E9169" t="str">
            <v>Second Class</v>
          </cell>
          <cell r="F9169" t="str">
            <v>MJ-17740</v>
          </cell>
          <cell r="G9169" t="str">
            <v>Max Jones</v>
          </cell>
          <cell r="H9169" t="str">
            <v>Consumer</v>
          </cell>
          <cell r="I9169" t="str">
            <v>United States</v>
          </cell>
          <cell r="J9169" t="str">
            <v>San Diego</v>
          </cell>
          <cell r="K9169" t="str">
            <v>California</v>
          </cell>
          <cell r="L9169">
            <v>92037</v>
          </cell>
          <cell r="M9169" t="str">
            <v>West</v>
          </cell>
        </row>
        <row r="9170">
          <cell r="A9170" t="str">
            <v>CA-2016-140571</v>
          </cell>
          <cell r="B9170">
            <v>9169</v>
          </cell>
          <cell r="C9170">
            <v>42444</v>
          </cell>
          <cell r="D9170">
            <v>42448</v>
          </cell>
          <cell r="E9170" t="str">
            <v>Standard Class</v>
          </cell>
          <cell r="F9170" t="str">
            <v>SJ-20125</v>
          </cell>
          <cell r="G9170" t="str">
            <v>Sanjit Jacobs</v>
          </cell>
          <cell r="H9170" t="str">
            <v>Home Office</v>
          </cell>
          <cell r="I9170" t="str">
            <v>United States</v>
          </cell>
          <cell r="J9170" t="str">
            <v>Jackson</v>
          </cell>
          <cell r="K9170" t="str">
            <v>Mississippi</v>
          </cell>
          <cell r="L9170">
            <v>39212</v>
          </cell>
          <cell r="M9170" t="str">
            <v>South</v>
          </cell>
        </row>
        <row r="9171">
          <cell r="A9171" t="str">
            <v>CA-2016-140571</v>
          </cell>
          <cell r="B9171">
            <v>9170</v>
          </cell>
          <cell r="C9171">
            <v>42444</v>
          </cell>
          <cell r="D9171">
            <v>42448</v>
          </cell>
          <cell r="E9171" t="str">
            <v>Standard Class</v>
          </cell>
          <cell r="F9171" t="str">
            <v>SJ-20125</v>
          </cell>
          <cell r="G9171" t="str">
            <v>Sanjit Jacobs</v>
          </cell>
          <cell r="H9171" t="str">
            <v>Home Office</v>
          </cell>
          <cell r="I9171" t="str">
            <v>United States</v>
          </cell>
          <cell r="J9171" t="str">
            <v>Jackson</v>
          </cell>
          <cell r="K9171" t="str">
            <v>Mississippi</v>
          </cell>
          <cell r="L9171">
            <v>39212</v>
          </cell>
          <cell r="M9171" t="str">
            <v>South</v>
          </cell>
        </row>
        <row r="9172">
          <cell r="A9172" t="str">
            <v>US-2016-155768</v>
          </cell>
          <cell r="B9172">
            <v>9171</v>
          </cell>
          <cell r="C9172">
            <v>42705</v>
          </cell>
          <cell r="D9172">
            <v>42705</v>
          </cell>
          <cell r="E9172" t="str">
            <v>Same Day</v>
          </cell>
          <cell r="F9172" t="str">
            <v>LB-16795</v>
          </cell>
          <cell r="G9172" t="str">
            <v>Laurel Beltran</v>
          </cell>
          <cell r="H9172" t="str">
            <v>Home Office</v>
          </cell>
          <cell r="I9172" t="str">
            <v>United States</v>
          </cell>
          <cell r="J9172" t="str">
            <v>Oxnard</v>
          </cell>
          <cell r="K9172" t="str">
            <v>California</v>
          </cell>
          <cell r="L9172">
            <v>93030</v>
          </cell>
          <cell r="M9172" t="str">
            <v>West</v>
          </cell>
        </row>
        <row r="9173">
          <cell r="A9173" t="str">
            <v>US-2016-155768</v>
          </cell>
          <cell r="B9173">
            <v>9172</v>
          </cell>
          <cell r="C9173">
            <v>42705</v>
          </cell>
          <cell r="D9173">
            <v>42705</v>
          </cell>
          <cell r="E9173" t="str">
            <v>Same Day</v>
          </cell>
          <cell r="F9173" t="str">
            <v>LB-16795</v>
          </cell>
          <cell r="G9173" t="str">
            <v>Laurel Beltran</v>
          </cell>
          <cell r="H9173" t="str">
            <v>Home Office</v>
          </cell>
          <cell r="I9173" t="str">
            <v>United States</v>
          </cell>
          <cell r="J9173" t="str">
            <v>Oxnard</v>
          </cell>
          <cell r="K9173" t="str">
            <v>California</v>
          </cell>
          <cell r="L9173">
            <v>93030</v>
          </cell>
          <cell r="M9173" t="str">
            <v>West</v>
          </cell>
        </row>
        <row r="9174">
          <cell r="A9174" t="str">
            <v>US-2016-155768</v>
          </cell>
          <cell r="B9174">
            <v>9173</v>
          </cell>
          <cell r="C9174">
            <v>42705</v>
          </cell>
          <cell r="D9174">
            <v>42705</v>
          </cell>
          <cell r="E9174" t="str">
            <v>Same Day</v>
          </cell>
          <cell r="F9174" t="str">
            <v>LB-16795</v>
          </cell>
          <cell r="G9174" t="str">
            <v>Laurel Beltran</v>
          </cell>
          <cell r="H9174" t="str">
            <v>Home Office</v>
          </cell>
          <cell r="I9174" t="str">
            <v>United States</v>
          </cell>
          <cell r="J9174" t="str">
            <v>Oxnard</v>
          </cell>
          <cell r="K9174" t="str">
            <v>California</v>
          </cell>
          <cell r="L9174">
            <v>93030</v>
          </cell>
          <cell r="M9174" t="str">
            <v>West</v>
          </cell>
        </row>
        <row r="9175">
          <cell r="A9175" t="str">
            <v>US-2016-155768</v>
          </cell>
          <cell r="B9175">
            <v>9174</v>
          </cell>
          <cell r="C9175">
            <v>42705</v>
          </cell>
          <cell r="D9175">
            <v>42705</v>
          </cell>
          <cell r="E9175" t="str">
            <v>Same Day</v>
          </cell>
          <cell r="F9175" t="str">
            <v>LB-16795</v>
          </cell>
          <cell r="G9175" t="str">
            <v>Laurel Beltran</v>
          </cell>
          <cell r="H9175" t="str">
            <v>Home Office</v>
          </cell>
          <cell r="I9175" t="str">
            <v>United States</v>
          </cell>
          <cell r="J9175" t="str">
            <v>Oxnard</v>
          </cell>
          <cell r="K9175" t="str">
            <v>California</v>
          </cell>
          <cell r="L9175">
            <v>93030</v>
          </cell>
          <cell r="M9175" t="str">
            <v>West</v>
          </cell>
        </row>
        <row r="9176">
          <cell r="A9176" t="str">
            <v>CA-2017-119424</v>
          </cell>
          <cell r="B9176">
            <v>9175</v>
          </cell>
          <cell r="C9176">
            <v>42898</v>
          </cell>
          <cell r="D9176">
            <v>42900</v>
          </cell>
          <cell r="E9176" t="str">
            <v>Second Class</v>
          </cell>
          <cell r="F9176" t="str">
            <v>SB-20185</v>
          </cell>
          <cell r="G9176" t="str">
            <v>Sarah Brown</v>
          </cell>
          <cell r="H9176" t="str">
            <v>Consumer</v>
          </cell>
          <cell r="I9176" t="str">
            <v>United States</v>
          </cell>
          <cell r="J9176" t="str">
            <v>Kent</v>
          </cell>
          <cell r="K9176" t="str">
            <v>Washington</v>
          </cell>
          <cell r="L9176">
            <v>98031</v>
          </cell>
          <cell r="M9176" t="str">
            <v>West</v>
          </cell>
        </row>
        <row r="9177">
          <cell r="A9177" t="str">
            <v>CA-2017-119424</v>
          </cell>
          <cell r="B9177">
            <v>9176</v>
          </cell>
          <cell r="C9177">
            <v>42898</v>
          </cell>
          <cell r="D9177">
            <v>42900</v>
          </cell>
          <cell r="E9177" t="str">
            <v>Second Class</v>
          </cell>
          <cell r="F9177" t="str">
            <v>SB-20185</v>
          </cell>
          <cell r="G9177" t="str">
            <v>Sarah Brown</v>
          </cell>
          <cell r="H9177" t="str">
            <v>Consumer</v>
          </cell>
          <cell r="I9177" t="str">
            <v>United States</v>
          </cell>
          <cell r="J9177" t="str">
            <v>Kent</v>
          </cell>
          <cell r="K9177" t="str">
            <v>Washington</v>
          </cell>
          <cell r="L9177">
            <v>98031</v>
          </cell>
          <cell r="M9177" t="str">
            <v>West</v>
          </cell>
        </row>
        <row r="9178">
          <cell r="A9178" t="str">
            <v>CA-2016-118178</v>
          </cell>
          <cell r="B9178">
            <v>9177</v>
          </cell>
          <cell r="C9178">
            <v>42448</v>
          </cell>
          <cell r="D9178">
            <v>42453</v>
          </cell>
          <cell r="E9178" t="str">
            <v>Standard Class</v>
          </cell>
          <cell r="F9178" t="str">
            <v>CC-12610</v>
          </cell>
          <cell r="G9178" t="str">
            <v>Corey Catlett</v>
          </cell>
          <cell r="H9178" t="str">
            <v>Corporate</v>
          </cell>
          <cell r="I9178" t="str">
            <v>United States</v>
          </cell>
          <cell r="J9178" t="str">
            <v>Nashville</v>
          </cell>
          <cell r="K9178" t="str">
            <v>Tennessee</v>
          </cell>
          <cell r="L9178">
            <v>37211</v>
          </cell>
          <cell r="M9178" t="str">
            <v>South</v>
          </cell>
        </row>
        <row r="9179">
          <cell r="A9179" t="str">
            <v>CA-2016-166618</v>
          </cell>
          <cell r="B9179">
            <v>9178</v>
          </cell>
          <cell r="C9179">
            <v>42688</v>
          </cell>
          <cell r="D9179">
            <v>42692</v>
          </cell>
          <cell r="E9179" t="str">
            <v>Standard Class</v>
          </cell>
          <cell r="F9179" t="str">
            <v>DP-13000</v>
          </cell>
          <cell r="G9179" t="str">
            <v>Darren Powers</v>
          </cell>
          <cell r="H9179" t="str">
            <v>Consumer</v>
          </cell>
          <cell r="I9179" t="str">
            <v>United States</v>
          </cell>
          <cell r="J9179" t="str">
            <v>New York City</v>
          </cell>
          <cell r="K9179" t="str">
            <v>New York</v>
          </cell>
          <cell r="L9179">
            <v>10035</v>
          </cell>
          <cell r="M9179" t="str">
            <v>East</v>
          </cell>
        </row>
        <row r="9180">
          <cell r="A9180" t="str">
            <v>CA-2016-166618</v>
          </cell>
          <cell r="B9180">
            <v>9179</v>
          </cell>
          <cell r="C9180">
            <v>42688</v>
          </cell>
          <cell r="D9180">
            <v>42692</v>
          </cell>
          <cell r="E9180" t="str">
            <v>Standard Class</v>
          </cell>
          <cell r="F9180" t="str">
            <v>DP-13000</v>
          </cell>
          <cell r="G9180" t="str">
            <v>Darren Powers</v>
          </cell>
          <cell r="H9180" t="str">
            <v>Consumer</v>
          </cell>
          <cell r="I9180" t="str">
            <v>United States</v>
          </cell>
          <cell r="J9180" t="str">
            <v>New York City</v>
          </cell>
          <cell r="K9180" t="str">
            <v>New York</v>
          </cell>
          <cell r="L9180">
            <v>10035</v>
          </cell>
          <cell r="M9180" t="str">
            <v>East</v>
          </cell>
        </row>
        <row r="9181">
          <cell r="A9181" t="str">
            <v>CA-2017-156776</v>
          </cell>
          <cell r="B9181">
            <v>9180</v>
          </cell>
          <cell r="C9181">
            <v>42954</v>
          </cell>
          <cell r="D9181">
            <v>42958</v>
          </cell>
          <cell r="E9181" t="str">
            <v>Standard Class</v>
          </cell>
          <cell r="F9181" t="str">
            <v>JL-15505</v>
          </cell>
          <cell r="G9181" t="str">
            <v>Jeremy Lonsdale</v>
          </cell>
          <cell r="H9181" t="str">
            <v>Consumer</v>
          </cell>
          <cell r="I9181" t="str">
            <v>United States</v>
          </cell>
          <cell r="J9181" t="str">
            <v>Westminster</v>
          </cell>
          <cell r="K9181" t="str">
            <v>California</v>
          </cell>
          <cell r="L9181">
            <v>92683</v>
          </cell>
          <cell r="M9181" t="str">
            <v>West</v>
          </cell>
        </row>
        <row r="9182">
          <cell r="A9182" t="str">
            <v>CA-2017-156776</v>
          </cell>
          <cell r="B9182">
            <v>9181</v>
          </cell>
          <cell r="C9182">
            <v>42954</v>
          </cell>
          <cell r="D9182">
            <v>42958</v>
          </cell>
          <cell r="E9182" t="str">
            <v>Standard Class</v>
          </cell>
          <cell r="F9182" t="str">
            <v>JL-15505</v>
          </cell>
          <cell r="G9182" t="str">
            <v>Jeremy Lonsdale</v>
          </cell>
          <cell r="H9182" t="str">
            <v>Consumer</v>
          </cell>
          <cell r="I9182" t="str">
            <v>United States</v>
          </cell>
          <cell r="J9182" t="str">
            <v>Westminster</v>
          </cell>
          <cell r="K9182" t="str">
            <v>California</v>
          </cell>
          <cell r="L9182">
            <v>92683</v>
          </cell>
          <cell r="M9182" t="str">
            <v>West</v>
          </cell>
        </row>
        <row r="9183">
          <cell r="A9183" t="str">
            <v>CA-2017-156776</v>
          </cell>
          <cell r="B9183">
            <v>9182</v>
          </cell>
          <cell r="C9183">
            <v>42954</v>
          </cell>
          <cell r="D9183">
            <v>42958</v>
          </cell>
          <cell r="E9183" t="str">
            <v>Standard Class</v>
          </cell>
          <cell r="F9183" t="str">
            <v>JL-15505</v>
          </cell>
          <cell r="G9183" t="str">
            <v>Jeremy Lonsdale</v>
          </cell>
          <cell r="H9183" t="str">
            <v>Consumer</v>
          </cell>
          <cell r="I9183" t="str">
            <v>United States</v>
          </cell>
          <cell r="J9183" t="str">
            <v>Westminster</v>
          </cell>
          <cell r="K9183" t="str">
            <v>California</v>
          </cell>
          <cell r="L9183">
            <v>92683</v>
          </cell>
          <cell r="M9183" t="str">
            <v>West</v>
          </cell>
        </row>
        <row r="9184">
          <cell r="A9184" t="str">
            <v>CA-2017-156776</v>
          </cell>
          <cell r="B9184">
            <v>9183</v>
          </cell>
          <cell r="C9184">
            <v>42954</v>
          </cell>
          <cell r="D9184">
            <v>42958</v>
          </cell>
          <cell r="E9184" t="str">
            <v>Standard Class</v>
          </cell>
          <cell r="F9184" t="str">
            <v>JL-15505</v>
          </cell>
          <cell r="G9184" t="str">
            <v>Jeremy Lonsdale</v>
          </cell>
          <cell r="H9184" t="str">
            <v>Consumer</v>
          </cell>
          <cell r="I9184" t="str">
            <v>United States</v>
          </cell>
          <cell r="J9184" t="str">
            <v>Westminster</v>
          </cell>
          <cell r="K9184" t="str">
            <v>California</v>
          </cell>
          <cell r="L9184">
            <v>92683</v>
          </cell>
          <cell r="M9184" t="str">
            <v>West</v>
          </cell>
        </row>
        <row r="9185">
          <cell r="A9185" t="str">
            <v>CA-2017-156776</v>
          </cell>
          <cell r="B9185">
            <v>9184</v>
          </cell>
          <cell r="C9185">
            <v>42954</v>
          </cell>
          <cell r="D9185">
            <v>42958</v>
          </cell>
          <cell r="E9185" t="str">
            <v>Standard Class</v>
          </cell>
          <cell r="F9185" t="str">
            <v>JL-15505</v>
          </cell>
          <cell r="G9185" t="str">
            <v>Jeremy Lonsdale</v>
          </cell>
          <cell r="H9185" t="str">
            <v>Consumer</v>
          </cell>
          <cell r="I9185" t="str">
            <v>United States</v>
          </cell>
          <cell r="J9185" t="str">
            <v>Westminster</v>
          </cell>
          <cell r="K9185" t="str">
            <v>California</v>
          </cell>
          <cell r="L9185">
            <v>92683</v>
          </cell>
          <cell r="M9185" t="str">
            <v>West</v>
          </cell>
        </row>
        <row r="9186">
          <cell r="A9186" t="str">
            <v>CA-2017-156776</v>
          </cell>
          <cell r="B9186">
            <v>9185</v>
          </cell>
          <cell r="C9186">
            <v>42954</v>
          </cell>
          <cell r="D9186">
            <v>42958</v>
          </cell>
          <cell r="E9186" t="str">
            <v>Standard Class</v>
          </cell>
          <cell r="F9186" t="str">
            <v>JL-15505</v>
          </cell>
          <cell r="G9186" t="str">
            <v>Jeremy Lonsdale</v>
          </cell>
          <cell r="H9186" t="str">
            <v>Consumer</v>
          </cell>
          <cell r="I9186" t="str">
            <v>United States</v>
          </cell>
          <cell r="J9186" t="str">
            <v>Westminster</v>
          </cell>
          <cell r="K9186" t="str">
            <v>California</v>
          </cell>
          <cell r="L9186">
            <v>92683</v>
          </cell>
          <cell r="M9186" t="str">
            <v>West</v>
          </cell>
        </row>
        <row r="9187">
          <cell r="A9187" t="str">
            <v>CA-2017-156776</v>
          </cell>
          <cell r="B9187">
            <v>9186</v>
          </cell>
          <cell r="C9187">
            <v>42954</v>
          </cell>
          <cell r="D9187">
            <v>42958</v>
          </cell>
          <cell r="E9187" t="str">
            <v>Standard Class</v>
          </cell>
          <cell r="F9187" t="str">
            <v>JL-15505</v>
          </cell>
          <cell r="G9187" t="str">
            <v>Jeremy Lonsdale</v>
          </cell>
          <cell r="H9187" t="str">
            <v>Consumer</v>
          </cell>
          <cell r="I9187" t="str">
            <v>United States</v>
          </cell>
          <cell r="J9187" t="str">
            <v>Westminster</v>
          </cell>
          <cell r="K9187" t="str">
            <v>California</v>
          </cell>
          <cell r="L9187">
            <v>92683</v>
          </cell>
          <cell r="M9187" t="str">
            <v>West</v>
          </cell>
        </row>
        <row r="9188">
          <cell r="A9188" t="str">
            <v>CA-2017-156776</v>
          </cell>
          <cell r="B9188">
            <v>9187</v>
          </cell>
          <cell r="C9188">
            <v>42954</v>
          </cell>
          <cell r="D9188">
            <v>42958</v>
          </cell>
          <cell r="E9188" t="str">
            <v>Standard Class</v>
          </cell>
          <cell r="F9188" t="str">
            <v>JL-15505</v>
          </cell>
          <cell r="G9188" t="str">
            <v>Jeremy Lonsdale</v>
          </cell>
          <cell r="H9188" t="str">
            <v>Consumer</v>
          </cell>
          <cell r="I9188" t="str">
            <v>United States</v>
          </cell>
          <cell r="J9188" t="str">
            <v>Westminster</v>
          </cell>
          <cell r="K9188" t="str">
            <v>California</v>
          </cell>
          <cell r="L9188">
            <v>92683</v>
          </cell>
          <cell r="M9188" t="str">
            <v>West</v>
          </cell>
        </row>
        <row r="9189">
          <cell r="A9189" t="str">
            <v>US-2015-130512</v>
          </cell>
          <cell r="B9189">
            <v>9188</v>
          </cell>
          <cell r="C9189">
            <v>42237</v>
          </cell>
          <cell r="D9189">
            <v>42241</v>
          </cell>
          <cell r="E9189" t="str">
            <v>Standard Class</v>
          </cell>
          <cell r="F9189" t="str">
            <v>SM-20320</v>
          </cell>
          <cell r="G9189" t="str">
            <v>Sean Miller</v>
          </cell>
          <cell r="H9189" t="str">
            <v>Home Office</v>
          </cell>
          <cell r="I9189" t="str">
            <v>United States</v>
          </cell>
          <cell r="J9189" t="str">
            <v>Allentown</v>
          </cell>
          <cell r="K9189" t="str">
            <v>Pennsylvania</v>
          </cell>
          <cell r="L9189">
            <v>18103</v>
          </cell>
          <cell r="M9189" t="str">
            <v>East</v>
          </cell>
        </row>
        <row r="9190">
          <cell r="A9190" t="str">
            <v>US-2015-130512</v>
          </cell>
          <cell r="B9190">
            <v>9189</v>
          </cell>
          <cell r="C9190">
            <v>42237</v>
          </cell>
          <cell r="D9190">
            <v>42241</v>
          </cell>
          <cell r="E9190" t="str">
            <v>Standard Class</v>
          </cell>
          <cell r="F9190" t="str">
            <v>SM-20320</v>
          </cell>
          <cell r="G9190" t="str">
            <v>Sean Miller</v>
          </cell>
          <cell r="H9190" t="str">
            <v>Home Office</v>
          </cell>
          <cell r="I9190" t="str">
            <v>United States</v>
          </cell>
          <cell r="J9190" t="str">
            <v>Allentown</v>
          </cell>
          <cell r="K9190" t="str">
            <v>Pennsylvania</v>
          </cell>
          <cell r="L9190">
            <v>18103</v>
          </cell>
          <cell r="M9190" t="str">
            <v>East</v>
          </cell>
        </row>
        <row r="9191">
          <cell r="A9191" t="str">
            <v>US-2015-130512</v>
          </cell>
          <cell r="B9191">
            <v>9190</v>
          </cell>
          <cell r="C9191">
            <v>42237</v>
          </cell>
          <cell r="D9191">
            <v>42241</v>
          </cell>
          <cell r="E9191" t="str">
            <v>Standard Class</v>
          </cell>
          <cell r="F9191" t="str">
            <v>SM-20320</v>
          </cell>
          <cell r="G9191" t="str">
            <v>Sean Miller</v>
          </cell>
          <cell r="H9191" t="str">
            <v>Home Office</v>
          </cell>
          <cell r="I9191" t="str">
            <v>United States</v>
          </cell>
          <cell r="J9191" t="str">
            <v>Allentown</v>
          </cell>
          <cell r="K9191" t="str">
            <v>Pennsylvania</v>
          </cell>
          <cell r="L9191">
            <v>18103</v>
          </cell>
          <cell r="M9191" t="str">
            <v>East</v>
          </cell>
        </row>
        <row r="9192">
          <cell r="A9192" t="str">
            <v>US-2015-130512</v>
          </cell>
          <cell r="B9192">
            <v>9191</v>
          </cell>
          <cell r="C9192">
            <v>42237</v>
          </cell>
          <cell r="D9192">
            <v>42241</v>
          </cell>
          <cell r="E9192" t="str">
            <v>Standard Class</v>
          </cell>
          <cell r="F9192" t="str">
            <v>SM-20320</v>
          </cell>
          <cell r="G9192" t="str">
            <v>Sean Miller</v>
          </cell>
          <cell r="H9192" t="str">
            <v>Home Office</v>
          </cell>
          <cell r="I9192" t="str">
            <v>United States</v>
          </cell>
          <cell r="J9192" t="str">
            <v>Allentown</v>
          </cell>
          <cell r="K9192" t="str">
            <v>Pennsylvania</v>
          </cell>
          <cell r="L9192">
            <v>18103</v>
          </cell>
          <cell r="M9192" t="str">
            <v>East</v>
          </cell>
        </row>
        <row r="9193">
          <cell r="A9193" t="str">
            <v>US-2015-130512</v>
          </cell>
          <cell r="B9193">
            <v>9192</v>
          </cell>
          <cell r="C9193">
            <v>42237</v>
          </cell>
          <cell r="D9193">
            <v>42241</v>
          </cell>
          <cell r="E9193" t="str">
            <v>Standard Class</v>
          </cell>
          <cell r="F9193" t="str">
            <v>SM-20320</v>
          </cell>
          <cell r="G9193" t="str">
            <v>Sean Miller</v>
          </cell>
          <cell r="H9193" t="str">
            <v>Home Office</v>
          </cell>
          <cell r="I9193" t="str">
            <v>United States</v>
          </cell>
          <cell r="J9193" t="str">
            <v>Allentown</v>
          </cell>
          <cell r="K9193" t="str">
            <v>Pennsylvania</v>
          </cell>
          <cell r="L9193">
            <v>18103</v>
          </cell>
          <cell r="M9193" t="str">
            <v>East</v>
          </cell>
        </row>
        <row r="9194">
          <cell r="A9194" t="str">
            <v>CA-2015-141810</v>
          </cell>
          <cell r="B9194">
            <v>9193</v>
          </cell>
          <cell r="C9194">
            <v>42310</v>
          </cell>
          <cell r="D9194">
            <v>42315</v>
          </cell>
          <cell r="E9194" t="str">
            <v>Standard Class</v>
          </cell>
          <cell r="F9194" t="str">
            <v>BB-10990</v>
          </cell>
          <cell r="G9194" t="str">
            <v>Barry Blumstein</v>
          </cell>
          <cell r="H9194" t="str">
            <v>Corporate</v>
          </cell>
          <cell r="I9194" t="str">
            <v>United States</v>
          </cell>
          <cell r="J9194" t="str">
            <v>San Antonio</v>
          </cell>
          <cell r="K9194" t="str">
            <v>Texas</v>
          </cell>
          <cell r="L9194">
            <v>78207</v>
          </cell>
          <cell r="M9194" t="str">
            <v>Central</v>
          </cell>
        </row>
        <row r="9195">
          <cell r="A9195" t="str">
            <v>CA-2015-141810</v>
          </cell>
          <cell r="B9195">
            <v>9194</v>
          </cell>
          <cell r="C9195">
            <v>42310</v>
          </cell>
          <cell r="D9195">
            <v>42315</v>
          </cell>
          <cell r="E9195" t="str">
            <v>Standard Class</v>
          </cell>
          <cell r="F9195" t="str">
            <v>BB-10990</v>
          </cell>
          <cell r="G9195" t="str">
            <v>Barry Blumstein</v>
          </cell>
          <cell r="H9195" t="str">
            <v>Corporate</v>
          </cell>
          <cell r="I9195" t="str">
            <v>United States</v>
          </cell>
          <cell r="J9195" t="str">
            <v>San Antonio</v>
          </cell>
          <cell r="K9195" t="str">
            <v>Texas</v>
          </cell>
          <cell r="L9195">
            <v>78207</v>
          </cell>
          <cell r="M9195" t="str">
            <v>Central</v>
          </cell>
        </row>
        <row r="9196">
          <cell r="A9196" t="str">
            <v>CA-2014-146843</v>
          </cell>
          <cell r="B9196">
            <v>9195</v>
          </cell>
          <cell r="C9196">
            <v>41973</v>
          </cell>
          <cell r="D9196">
            <v>41979</v>
          </cell>
          <cell r="E9196" t="str">
            <v>Standard Class</v>
          </cell>
          <cell r="F9196" t="str">
            <v>PB-19150</v>
          </cell>
          <cell r="G9196" t="str">
            <v>Philip Brown</v>
          </cell>
          <cell r="H9196" t="str">
            <v>Consumer</v>
          </cell>
          <cell r="I9196" t="str">
            <v>United States</v>
          </cell>
          <cell r="J9196" t="str">
            <v>Avondale</v>
          </cell>
          <cell r="K9196" t="str">
            <v>Arizona</v>
          </cell>
          <cell r="L9196">
            <v>85323</v>
          </cell>
          <cell r="M9196" t="str">
            <v>West</v>
          </cell>
        </row>
        <row r="9197">
          <cell r="A9197" t="str">
            <v>CA-2014-146843</v>
          </cell>
          <cell r="B9197">
            <v>9196</v>
          </cell>
          <cell r="C9197">
            <v>41973</v>
          </cell>
          <cell r="D9197">
            <v>41979</v>
          </cell>
          <cell r="E9197" t="str">
            <v>Standard Class</v>
          </cell>
          <cell r="F9197" t="str">
            <v>PB-19150</v>
          </cell>
          <cell r="G9197" t="str">
            <v>Philip Brown</v>
          </cell>
          <cell r="H9197" t="str">
            <v>Consumer</v>
          </cell>
          <cell r="I9197" t="str">
            <v>United States</v>
          </cell>
          <cell r="J9197" t="str">
            <v>Avondale</v>
          </cell>
          <cell r="K9197" t="str">
            <v>Arizona</v>
          </cell>
          <cell r="L9197">
            <v>85323</v>
          </cell>
          <cell r="M9197" t="str">
            <v>West</v>
          </cell>
        </row>
        <row r="9198">
          <cell r="A9198" t="str">
            <v>CA-2014-103310</v>
          </cell>
          <cell r="B9198">
            <v>9197</v>
          </cell>
          <cell r="C9198">
            <v>41769</v>
          </cell>
          <cell r="D9198">
            <v>41774</v>
          </cell>
          <cell r="E9198" t="str">
            <v>Standard Class</v>
          </cell>
          <cell r="F9198" t="str">
            <v>GM-14680</v>
          </cell>
          <cell r="G9198" t="str">
            <v>Greg Matthias</v>
          </cell>
          <cell r="H9198" t="str">
            <v>Consumer</v>
          </cell>
          <cell r="I9198" t="str">
            <v>United States</v>
          </cell>
          <cell r="J9198" t="str">
            <v>San Jose</v>
          </cell>
          <cell r="K9198" t="str">
            <v>California</v>
          </cell>
          <cell r="L9198">
            <v>95123</v>
          </cell>
          <cell r="M9198" t="str">
            <v>West</v>
          </cell>
        </row>
        <row r="9199">
          <cell r="A9199" t="str">
            <v>CA-2014-103310</v>
          </cell>
          <cell r="B9199">
            <v>9198</v>
          </cell>
          <cell r="C9199">
            <v>41769</v>
          </cell>
          <cell r="D9199">
            <v>41774</v>
          </cell>
          <cell r="E9199" t="str">
            <v>Standard Class</v>
          </cell>
          <cell r="F9199" t="str">
            <v>GM-14680</v>
          </cell>
          <cell r="G9199" t="str">
            <v>Greg Matthias</v>
          </cell>
          <cell r="H9199" t="str">
            <v>Consumer</v>
          </cell>
          <cell r="I9199" t="str">
            <v>United States</v>
          </cell>
          <cell r="J9199" t="str">
            <v>San Jose</v>
          </cell>
          <cell r="K9199" t="str">
            <v>California</v>
          </cell>
          <cell r="L9199">
            <v>95123</v>
          </cell>
          <cell r="M9199" t="str">
            <v>West</v>
          </cell>
        </row>
        <row r="9200">
          <cell r="A9200" t="str">
            <v>CA-2014-103310</v>
          </cell>
          <cell r="B9200">
            <v>9199</v>
          </cell>
          <cell r="C9200">
            <v>41769</v>
          </cell>
          <cell r="D9200">
            <v>41774</v>
          </cell>
          <cell r="E9200" t="str">
            <v>Standard Class</v>
          </cell>
          <cell r="F9200" t="str">
            <v>GM-14680</v>
          </cell>
          <cell r="G9200" t="str">
            <v>Greg Matthias</v>
          </cell>
          <cell r="H9200" t="str">
            <v>Consumer</v>
          </cell>
          <cell r="I9200" t="str">
            <v>United States</v>
          </cell>
          <cell r="J9200" t="str">
            <v>San Jose</v>
          </cell>
          <cell r="K9200" t="str">
            <v>California</v>
          </cell>
          <cell r="L9200">
            <v>95123</v>
          </cell>
          <cell r="M9200" t="str">
            <v>West</v>
          </cell>
        </row>
        <row r="9201">
          <cell r="A9201" t="str">
            <v>CA-2014-103310</v>
          </cell>
          <cell r="B9201">
            <v>9200</v>
          </cell>
          <cell r="C9201">
            <v>41769</v>
          </cell>
          <cell r="D9201">
            <v>41774</v>
          </cell>
          <cell r="E9201" t="str">
            <v>Standard Class</v>
          </cell>
          <cell r="F9201" t="str">
            <v>GM-14680</v>
          </cell>
          <cell r="G9201" t="str">
            <v>Greg Matthias</v>
          </cell>
          <cell r="H9201" t="str">
            <v>Consumer</v>
          </cell>
          <cell r="I9201" t="str">
            <v>United States</v>
          </cell>
          <cell r="J9201" t="str">
            <v>San Jose</v>
          </cell>
          <cell r="K9201" t="str">
            <v>California</v>
          </cell>
          <cell r="L9201">
            <v>95123</v>
          </cell>
          <cell r="M9201" t="str">
            <v>West</v>
          </cell>
        </row>
        <row r="9202">
          <cell r="A9202" t="str">
            <v>CA-2016-152688</v>
          </cell>
          <cell r="B9202">
            <v>9201</v>
          </cell>
          <cell r="C9202">
            <v>42660</v>
          </cell>
          <cell r="D9202">
            <v>42663</v>
          </cell>
          <cell r="E9202" t="str">
            <v>First Class</v>
          </cell>
          <cell r="F9202" t="str">
            <v>NR-18550</v>
          </cell>
          <cell r="G9202" t="str">
            <v>Nick Radford</v>
          </cell>
          <cell r="H9202" t="str">
            <v>Consumer</v>
          </cell>
          <cell r="I9202" t="str">
            <v>United States</v>
          </cell>
          <cell r="J9202" t="str">
            <v>Perth Amboy</v>
          </cell>
          <cell r="K9202" t="str">
            <v>New Jersey</v>
          </cell>
          <cell r="L9202">
            <v>8861</v>
          </cell>
          <cell r="M9202" t="str">
            <v>East</v>
          </cell>
        </row>
        <row r="9203">
          <cell r="A9203" t="str">
            <v>CA-2016-152688</v>
          </cell>
          <cell r="B9203">
            <v>9202</v>
          </cell>
          <cell r="C9203">
            <v>42660</v>
          </cell>
          <cell r="D9203">
            <v>42663</v>
          </cell>
          <cell r="E9203" t="str">
            <v>First Class</v>
          </cell>
          <cell r="F9203" t="str">
            <v>NR-18550</v>
          </cell>
          <cell r="G9203" t="str">
            <v>Nick Radford</v>
          </cell>
          <cell r="H9203" t="str">
            <v>Consumer</v>
          </cell>
          <cell r="I9203" t="str">
            <v>United States</v>
          </cell>
          <cell r="J9203" t="str">
            <v>Perth Amboy</v>
          </cell>
          <cell r="K9203" t="str">
            <v>New Jersey</v>
          </cell>
          <cell r="L9203">
            <v>8861</v>
          </cell>
          <cell r="M9203" t="str">
            <v>East</v>
          </cell>
        </row>
        <row r="9204">
          <cell r="A9204" t="str">
            <v>CA-2016-153836</v>
          </cell>
          <cell r="B9204">
            <v>9203</v>
          </cell>
          <cell r="C9204">
            <v>42673</v>
          </cell>
          <cell r="D9204">
            <v>42677</v>
          </cell>
          <cell r="E9204" t="str">
            <v>Standard Class</v>
          </cell>
          <cell r="F9204" t="str">
            <v>EH-13765</v>
          </cell>
          <cell r="G9204" t="str">
            <v>Edward Hooks</v>
          </cell>
          <cell r="H9204" t="str">
            <v>Corporate</v>
          </cell>
          <cell r="I9204" t="str">
            <v>United States</v>
          </cell>
          <cell r="J9204" t="str">
            <v>New York City</v>
          </cell>
          <cell r="K9204" t="str">
            <v>New York</v>
          </cell>
          <cell r="L9204">
            <v>10011</v>
          </cell>
          <cell r="M9204" t="str">
            <v>East</v>
          </cell>
        </row>
        <row r="9205">
          <cell r="A9205" t="str">
            <v>CA-2016-153836</v>
          </cell>
          <cell r="B9205">
            <v>9204</v>
          </cell>
          <cell r="C9205">
            <v>42673</v>
          </cell>
          <cell r="D9205">
            <v>42677</v>
          </cell>
          <cell r="E9205" t="str">
            <v>Standard Class</v>
          </cell>
          <cell r="F9205" t="str">
            <v>EH-13765</v>
          </cell>
          <cell r="G9205" t="str">
            <v>Edward Hooks</v>
          </cell>
          <cell r="H9205" t="str">
            <v>Corporate</v>
          </cell>
          <cell r="I9205" t="str">
            <v>United States</v>
          </cell>
          <cell r="J9205" t="str">
            <v>New York City</v>
          </cell>
          <cell r="K9205" t="str">
            <v>New York</v>
          </cell>
          <cell r="L9205">
            <v>10011</v>
          </cell>
          <cell r="M9205" t="str">
            <v>East</v>
          </cell>
        </row>
        <row r="9206">
          <cell r="A9206" t="str">
            <v>CA-2016-104689</v>
          </cell>
          <cell r="B9206">
            <v>9205</v>
          </cell>
          <cell r="C9206">
            <v>42705</v>
          </cell>
          <cell r="D9206">
            <v>42709</v>
          </cell>
          <cell r="E9206" t="str">
            <v>Standard Class</v>
          </cell>
          <cell r="F9206" t="str">
            <v>FH-14365</v>
          </cell>
          <cell r="G9206" t="str">
            <v>Fred Hopkins</v>
          </cell>
          <cell r="H9206" t="str">
            <v>Corporate</v>
          </cell>
          <cell r="I9206" t="str">
            <v>United States</v>
          </cell>
          <cell r="J9206" t="str">
            <v>Los Angeles</v>
          </cell>
          <cell r="K9206" t="str">
            <v>California</v>
          </cell>
          <cell r="L9206">
            <v>90004</v>
          </cell>
          <cell r="M9206" t="str">
            <v>West</v>
          </cell>
        </row>
        <row r="9207">
          <cell r="A9207" t="str">
            <v>CA-2016-146423</v>
          </cell>
          <cell r="B9207">
            <v>9206</v>
          </cell>
          <cell r="C9207">
            <v>42481</v>
          </cell>
          <cell r="D9207">
            <v>42481</v>
          </cell>
          <cell r="E9207" t="str">
            <v>Same Day</v>
          </cell>
          <cell r="F9207" t="str">
            <v>BT-11680</v>
          </cell>
          <cell r="G9207" t="str">
            <v>Brian Thompson</v>
          </cell>
          <cell r="H9207" t="str">
            <v>Consumer</v>
          </cell>
          <cell r="I9207" t="str">
            <v>United States</v>
          </cell>
          <cell r="J9207" t="str">
            <v>Milford</v>
          </cell>
          <cell r="K9207" t="str">
            <v>Connecticut</v>
          </cell>
          <cell r="L9207">
            <v>6460</v>
          </cell>
          <cell r="M9207" t="str">
            <v>East</v>
          </cell>
        </row>
        <row r="9208">
          <cell r="A9208" t="str">
            <v>CA-2016-146423</v>
          </cell>
          <cell r="B9208">
            <v>9207</v>
          </cell>
          <cell r="C9208">
            <v>42481</v>
          </cell>
          <cell r="D9208">
            <v>42481</v>
          </cell>
          <cell r="E9208" t="str">
            <v>Same Day</v>
          </cell>
          <cell r="F9208" t="str">
            <v>BT-11680</v>
          </cell>
          <cell r="G9208" t="str">
            <v>Brian Thompson</v>
          </cell>
          <cell r="H9208" t="str">
            <v>Consumer</v>
          </cell>
          <cell r="I9208" t="str">
            <v>United States</v>
          </cell>
          <cell r="J9208" t="str">
            <v>Milford</v>
          </cell>
          <cell r="K9208" t="str">
            <v>Connecticut</v>
          </cell>
          <cell r="L9208">
            <v>6460</v>
          </cell>
          <cell r="M9208" t="str">
            <v>East</v>
          </cell>
        </row>
        <row r="9209">
          <cell r="A9209" t="str">
            <v>CA-2017-140781</v>
          </cell>
          <cell r="B9209">
            <v>9208</v>
          </cell>
          <cell r="C9209">
            <v>42950</v>
          </cell>
          <cell r="D9209">
            <v>42954</v>
          </cell>
          <cell r="E9209" t="str">
            <v>Standard Class</v>
          </cell>
          <cell r="F9209" t="str">
            <v>AB-10105</v>
          </cell>
          <cell r="G9209" t="str">
            <v>Adrian Barton</v>
          </cell>
          <cell r="H9209" t="str">
            <v>Consumer</v>
          </cell>
          <cell r="I9209" t="str">
            <v>United States</v>
          </cell>
          <cell r="J9209" t="str">
            <v>Bloomington</v>
          </cell>
          <cell r="K9209" t="str">
            <v>Illinois</v>
          </cell>
          <cell r="L9209">
            <v>61701</v>
          </cell>
          <cell r="M9209" t="str">
            <v>Central</v>
          </cell>
        </row>
        <row r="9210">
          <cell r="A9210" t="str">
            <v>CA-2017-141747</v>
          </cell>
          <cell r="B9210">
            <v>9209</v>
          </cell>
          <cell r="C9210">
            <v>42950</v>
          </cell>
          <cell r="D9210">
            <v>42955</v>
          </cell>
          <cell r="E9210" t="str">
            <v>Second Class</v>
          </cell>
          <cell r="F9210" t="str">
            <v>SC-20230</v>
          </cell>
          <cell r="G9210" t="str">
            <v>Scot Coram</v>
          </cell>
          <cell r="H9210" t="str">
            <v>Corporate</v>
          </cell>
          <cell r="I9210" t="str">
            <v>United States</v>
          </cell>
          <cell r="J9210" t="str">
            <v>Seattle</v>
          </cell>
          <cell r="K9210" t="str">
            <v>Washington</v>
          </cell>
          <cell r="L9210">
            <v>98105</v>
          </cell>
          <cell r="M9210" t="str">
            <v>West</v>
          </cell>
        </row>
        <row r="9211">
          <cell r="A9211" t="str">
            <v>CA-2017-142776</v>
          </cell>
          <cell r="B9211">
            <v>9210</v>
          </cell>
          <cell r="C9211">
            <v>43080</v>
          </cell>
          <cell r="D9211">
            <v>43083</v>
          </cell>
          <cell r="E9211" t="str">
            <v>Second Class</v>
          </cell>
          <cell r="F9211" t="str">
            <v>RS-19870</v>
          </cell>
          <cell r="G9211" t="str">
            <v>Roy Skaria</v>
          </cell>
          <cell r="H9211" t="str">
            <v>Home Office</v>
          </cell>
          <cell r="I9211" t="str">
            <v>United States</v>
          </cell>
          <cell r="J9211" t="str">
            <v>Burlington</v>
          </cell>
          <cell r="K9211" t="str">
            <v>Iowa</v>
          </cell>
          <cell r="L9211">
            <v>52601</v>
          </cell>
          <cell r="M9211" t="str">
            <v>Central</v>
          </cell>
        </row>
        <row r="9212">
          <cell r="A9212" t="str">
            <v>CA-2017-142776</v>
          </cell>
          <cell r="B9212">
            <v>9211</v>
          </cell>
          <cell r="C9212">
            <v>43080</v>
          </cell>
          <cell r="D9212">
            <v>43083</v>
          </cell>
          <cell r="E9212" t="str">
            <v>Second Class</v>
          </cell>
          <cell r="F9212" t="str">
            <v>RS-19870</v>
          </cell>
          <cell r="G9212" t="str">
            <v>Roy Skaria</v>
          </cell>
          <cell r="H9212" t="str">
            <v>Home Office</v>
          </cell>
          <cell r="I9212" t="str">
            <v>United States</v>
          </cell>
          <cell r="J9212" t="str">
            <v>Burlington</v>
          </cell>
          <cell r="K9212" t="str">
            <v>Iowa</v>
          </cell>
          <cell r="L9212">
            <v>52601</v>
          </cell>
          <cell r="M9212" t="str">
            <v>Central</v>
          </cell>
        </row>
        <row r="9213">
          <cell r="A9213" t="str">
            <v>CA-2015-167479</v>
          </cell>
          <cell r="B9213">
            <v>9212</v>
          </cell>
          <cell r="C9213">
            <v>42077</v>
          </cell>
          <cell r="D9213">
            <v>42082</v>
          </cell>
          <cell r="E9213" t="str">
            <v>Standard Class</v>
          </cell>
          <cell r="F9213" t="str">
            <v>AI-10855</v>
          </cell>
          <cell r="G9213" t="str">
            <v>Arianne Irving</v>
          </cell>
          <cell r="H9213" t="str">
            <v>Consumer</v>
          </cell>
          <cell r="I9213" t="str">
            <v>United States</v>
          </cell>
          <cell r="J9213" t="str">
            <v>Roseville</v>
          </cell>
          <cell r="K9213" t="str">
            <v>California</v>
          </cell>
          <cell r="L9213">
            <v>95661</v>
          </cell>
          <cell r="M9213" t="str">
            <v>West</v>
          </cell>
        </row>
        <row r="9214">
          <cell r="A9214" t="str">
            <v>CA-2014-144071</v>
          </cell>
          <cell r="B9214">
            <v>9213</v>
          </cell>
          <cell r="C9214">
            <v>41981</v>
          </cell>
          <cell r="D9214">
            <v>41988</v>
          </cell>
          <cell r="E9214" t="str">
            <v>Standard Class</v>
          </cell>
          <cell r="F9214" t="str">
            <v>DJ-13420</v>
          </cell>
          <cell r="G9214" t="str">
            <v>Denny Joy</v>
          </cell>
          <cell r="H9214" t="str">
            <v>Corporate</v>
          </cell>
          <cell r="I9214" t="str">
            <v>United States</v>
          </cell>
          <cell r="J9214" t="str">
            <v>San Francisco</v>
          </cell>
          <cell r="K9214" t="str">
            <v>California</v>
          </cell>
          <cell r="L9214">
            <v>94110</v>
          </cell>
          <cell r="M9214" t="str">
            <v>West</v>
          </cell>
        </row>
        <row r="9215">
          <cell r="A9215" t="str">
            <v>CA-2014-144071</v>
          </cell>
          <cell r="B9215">
            <v>9214</v>
          </cell>
          <cell r="C9215">
            <v>41981</v>
          </cell>
          <cell r="D9215">
            <v>41988</v>
          </cell>
          <cell r="E9215" t="str">
            <v>Standard Class</v>
          </cell>
          <cell r="F9215" t="str">
            <v>DJ-13420</v>
          </cell>
          <cell r="G9215" t="str">
            <v>Denny Joy</v>
          </cell>
          <cell r="H9215" t="str">
            <v>Corporate</v>
          </cell>
          <cell r="I9215" t="str">
            <v>United States</v>
          </cell>
          <cell r="J9215" t="str">
            <v>San Francisco</v>
          </cell>
          <cell r="K9215" t="str">
            <v>California</v>
          </cell>
          <cell r="L9215">
            <v>94110</v>
          </cell>
          <cell r="M9215" t="str">
            <v>West</v>
          </cell>
        </row>
        <row r="9216">
          <cell r="A9216" t="str">
            <v>US-2017-120908</v>
          </cell>
          <cell r="B9216">
            <v>9215</v>
          </cell>
          <cell r="C9216">
            <v>43008</v>
          </cell>
          <cell r="D9216">
            <v>43010</v>
          </cell>
          <cell r="E9216" t="str">
            <v>First Class</v>
          </cell>
          <cell r="F9216" t="str">
            <v>BF-10975</v>
          </cell>
          <cell r="G9216" t="str">
            <v>Barbara Fisher</v>
          </cell>
          <cell r="H9216" t="str">
            <v>Corporate</v>
          </cell>
          <cell r="I9216" t="str">
            <v>United States</v>
          </cell>
          <cell r="J9216" t="str">
            <v>Philadelphia</v>
          </cell>
          <cell r="K9216" t="str">
            <v>Pennsylvania</v>
          </cell>
          <cell r="L9216">
            <v>19120</v>
          </cell>
          <cell r="M9216" t="str">
            <v>East</v>
          </cell>
        </row>
        <row r="9217">
          <cell r="A9217" t="str">
            <v>CA-2016-152646</v>
          </cell>
          <cell r="B9217">
            <v>9216</v>
          </cell>
          <cell r="C9217">
            <v>42695</v>
          </cell>
          <cell r="D9217">
            <v>42700</v>
          </cell>
          <cell r="E9217" t="str">
            <v>Standard Class</v>
          </cell>
          <cell r="F9217" t="str">
            <v>TH-21235</v>
          </cell>
          <cell r="G9217" t="str">
            <v>Tiffany House</v>
          </cell>
          <cell r="H9217" t="str">
            <v>Corporate</v>
          </cell>
          <cell r="I9217" t="str">
            <v>United States</v>
          </cell>
          <cell r="J9217" t="str">
            <v>Los Angeles</v>
          </cell>
          <cell r="K9217" t="str">
            <v>California</v>
          </cell>
          <cell r="L9217">
            <v>90049</v>
          </cell>
          <cell r="M9217" t="str">
            <v>West</v>
          </cell>
        </row>
        <row r="9218">
          <cell r="A9218" t="str">
            <v>CA-2017-103765</v>
          </cell>
          <cell r="B9218">
            <v>9217</v>
          </cell>
          <cell r="C9218">
            <v>43063</v>
          </cell>
          <cell r="D9218">
            <v>43069</v>
          </cell>
          <cell r="E9218" t="str">
            <v>Standard Class</v>
          </cell>
          <cell r="F9218" t="str">
            <v>JG-15310</v>
          </cell>
          <cell r="G9218" t="str">
            <v>Jason Gross</v>
          </cell>
          <cell r="H9218" t="str">
            <v>Corporate</v>
          </cell>
          <cell r="I9218" t="str">
            <v>United States</v>
          </cell>
          <cell r="J9218" t="str">
            <v>Odessa</v>
          </cell>
          <cell r="K9218" t="str">
            <v>Texas</v>
          </cell>
          <cell r="L9218">
            <v>79762</v>
          </cell>
          <cell r="M9218" t="str">
            <v>Central</v>
          </cell>
        </row>
        <row r="9219">
          <cell r="A9219" t="str">
            <v>US-2017-118157</v>
          </cell>
          <cell r="B9219">
            <v>9218</v>
          </cell>
          <cell r="C9219">
            <v>43053</v>
          </cell>
          <cell r="D9219">
            <v>43056</v>
          </cell>
          <cell r="E9219" t="str">
            <v>First Class</v>
          </cell>
          <cell r="F9219" t="str">
            <v>AW-10930</v>
          </cell>
          <cell r="G9219" t="str">
            <v>Arthur Wiediger</v>
          </cell>
          <cell r="H9219" t="str">
            <v>Home Office</v>
          </cell>
          <cell r="I9219" t="str">
            <v>United States</v>
          </cell>
          <cell r="J9219" t="str">
            <v>Minneapolis</v>
          </cell>
          <cell r="K9219" t="str">
            <v>Minnesota</v>
          </cell>
          <cell r="L9219">
            <v>55407</v>
          </cell>
          <cell r="M9219" t="str">
            <v>Central</v>
          </cell>
        </row>
        <row r="9220">
          <cell r="A9220" t="str">
            <v>US-2015-164238</v>
          </cell>
          <cell r="B9220">
            <v>9219</v>
          </cell>
          <cell r="C9220">
            <v>42232</v>
          </cell>
          <cell r="D9220">
            <v>42236</v>
          </cell>
          <cell r="E9220" t="str">
            <v>Standard Class</v>
          </cell>
          <cell r="F9220" t="str">
            <v>JW-15955</v>
          </cell>
          <cell r="G9220" t="str">
            <v>Joni Wasserman</v>
          </cell>
          <cell r="H9220" t="str">
            <v>Consumer</v>
          </cell>
          <cell r="I9220" t="str">
            <v>United States</v>
          </cell>
          <cell r="J9220" t="str">
            <v>Philadelphia</v>
          </cell>
          <cell r="K9220" t="str">
            <v>Pennsylvania</v>
          </cell>
          <cell r="L9220">
            <v>19120</v>
          </cell>
          <cell r="M9220" t="str">
            <v>East</v>
          </cell>
        </row>
        <row r="9221">
          <cell r="A9221" t="str">
            <v>US-2015-164238</v>
          </cell>
          <cell r="B9221">
            <v>9220</v>
          </cell>
          <cell r="C9221">
            <v>42232</v>
          </cell>
          <cell r="D9221">
            <v>42236</v>
          </cell>
          <cell r="E9221" t="str">
            <v>Standard Class</v>
          </cell>
          <cell r="F9221" t="str">
            <v>JW-15955</v>
          </cell>
          <cell r="G9221" t="str">
            <v>Joni Wasserman</v>
          </cell>
          <cell r="H9221" t="str">
            <v>Consumer</v>
          </cell>
          <cell r="I9221" t="str">
            <v>United States</v>
          </cell>
          <cell r="J9221" t="str">
            <v>Philadelphia</v>
          </cell>
          <cell r="K9221" t="str">
            <v>Pennsylvania</v>
          </cell>
          <cell r="L9221">
            <v>19120</v>
          </cell>
          <cell r="M9221" t="str">
            <v>East</v>
          </cell>
        </row>
        <row r="9222">
          <cell r="A9222" t="str">
            <v>CA-2017-103212</v>
          </cell>
          <cell r="B9222">
            <v>9221</v>
          </cell>
          <cell r="C9222">
            <v>43021</v>
          </cell>
          <cell r="D9222">
            <v>43022</v>
          </cell>
          <cell r="E9222" t="str">
            <v>First Class</v>
          </cell>
          <cell r="F9222" t="str">
            <v>MH-18025</v>
          </cell>
          <cell r="G9222" t="str">
            <v>Michelle Huthwaite</v>
          </cell>
          <cell r="H9222" t="str">
            <v>Consumer</v>
          </cell>
          <cell r="I9222" t="str">
            <v>United States</v>
          </cell>
          <cell r="J9222" t="str">
            <v>Lafayette</v>
          </cell>
          <cell r="K9222" t="str">
            <v>Louisiana</v>
          </cell>
          <cell r="L9222">
            <v>70506</v>
          </cell>
          <cell r="M9222" t="str">
            <v>South</v>
          </cell>
        </row>
        <row r="9223">
          <cell r="A9223" t="str">
            <v>CA-2017-103212</v>
          </cell>
          <cell r="B9223">
            <v>9222</v>
          </cell>
          <cell r="C9223">
            <v>43021</v>
          </cell>
          <cell r="D9223">
            <v>43022</v>
          </cell>
          <cell r="E9223" t="str">
            <v>First Class</v>
          </cell>
          <cell r="F9223" t="str">
            <v>MH-18025</v>
          </cell>
          <cell r="G9223" t="str">
            <v>Michelle Huthwaite</v>
          </cell>
          <cell r="H9223" t="str">
            <v>Consumer</v>
          </cell>
          <cell r="I9223" t="str">
            <v>United States</v>
          </cell>
          <cell r="J9223" t="str">
            <v>Lafayette</v>
          </cell>
          <cell r="K9223" t="str">
            <v>Louisiana</v>
          </cell>
          <cell r="L9223">
            <v>70506</v>
          </cell>
          <cell r="M9223" t="str">
            <v>South</v>
          </cell>
        </row>
        <row r="9224">
          <cell r="A9224" t="str">
            <v>CA-2017-103212</v>
          </cell>
          <cell r="B9224">
            <v>9223</v>
          </cell>
          <cell r="C9224">
            <v>43021</v>
          </cell>
          <cell r="D9224">
            <v>43022</v>
          </cell>
          <cell r="E9224" t="str">
            <v>First Class</v>
          </cell>
          <cell r="F9224" t="str">
            <v>MH-18025</v>
          </cell>
          <cell r="G9224" t="str">
            <v>Michelle Huthwaite</v>
          </cell>
          <cell r="H9224" t="str">
            <v>Consumer</v>
          </cell>
          <cell r="I9224" t="str">
            <v>United States</v>
          </cell>
          <cell r="J9224" t="str">
            <v>Lafayette</v>
          </cell>
          <cell r="K9224" t="str">
            <v>Louisiana</v>
          </cell>
          <cell r="L9224">
            <v>70506</v>
          </cell>
          <cell r="M9224" t="str">
            <v>South</v>
          </cell>
        </row>
        <row r="9225">
          <cell r="A9225" t="str">
            <v>CA-2017-121160</v>
          </cell>
          <cell r="B9225">
            <v>9224</v>
          </cell>
          <cell r="C9225">
            <v>43043</v>
          </cell>
          <cell r="D9225">
            <v>43043</v>
          </cell>
          <cell r="E9225" t="str">
            <v>Same Day</v>
          </cell>
          <cell r="F9225" t="str">
            <v>FM-14290</v>
          </cell>
          <cell r="G9225" t="str">
            <v>Frank Merwin</v>
          </cell>
          <cell r="H9225" t="str">
            <v>Home Office</v>
          </cell>
          <cell r="I9225" t="str">
            <v>United States</v>
          </cell>
          <cell r="J9225" t="str">
            <v>Bryan</v>
          </cell>
          <cell r="K9225" t="str">
            <v>Texas</v>
          </cell>
          <cell r="L9225">
            <v>77803</v>
          </cell>
          <cell r="M9225" t="str">
            <v>Central</v>
          </cell>
        </row>
        <row r="9226">
          <cell r="A9226" t="str">
            <v>CA-2017-121160</v>
          </cell>
          <cell r="B9226">
            <v>9225</v>
          </cell>
          <cell r="C9226">
            <v>43043</v>
          </cell>
          <cell r="D9226">
            <v>43043</v>
          </cell>
          <cell r="E9226" t="str">
            <v>Same Day</v>
          </cell>
          <cell r="F9226" t="str">
            <v>FM-14290</v>
          </cell>
          <cell r="G9226" t="str">
            <v>Frank Merwin</v>
          </cell>
          <cell r="H9226" t="str">
            <v>Home Office</v>
          </cell>
          <cell r="I9226" t="str">
            <v>United States</v>
          </cell>
          <cell r="J9226" t="str">
            <v>Bryan</v>
          </cell>
          <cell r="K9226" t="str">
            <v>Texas</v>
          </cell>
          <cell r="L9226">
            <v>77803</v>
          </cell>
          <cell r="M9226" t="str">
            <v>Central</v>
          </cell>
        </row>
        <row r="9227">
          <cell r="A9227" t="str">
            <v>CA-2017-121160</v>
          </cell>
          <cell r="B9227">
            <v>9226</v>
          </cell>
          <cell r="C9227">
            <v>43043</v>
          </cell>
          <cell r="D9227">
            <v>43043</v>
          </cell>
          <cell r="E9227" t="str">
            <v>Same Day</v>
          </cell>
          <cell r="F9227" t="str">
            <v>FM-14290</v>
          </cell>
          <cell r="G9227" t="str">
            <v>Frank Merwin</v>
          </cell>
          <cell r="H9227" t="str">
            <v>Home Office</v>
          </cell>
          <cell r="I9227" t="str">
            <v>United States</v>
          </cell>
          <cell r="J9227" t="str">
            <v>Bryan</v>
          </cell>
          <cell r="K9227" t="str">
            <v>Texas</v>
          </cell>
          <cell r="L9227">
            <v>77803</v>
          </cell>
          <cell r="M9227" t="str">
            <v>Central</v>
          </cell>
        </row>
        <row r="9228">
          <cell r="A9228" t="str">
            <v>CA-2017-121160</v>
          </cell>
          <cell r="B9228">
            <v>9227</v>
          </cell>
          <cell r="C9228">
            <v>43043</v>
          </cell>
          <cell r="D9228">
            <v>43043</v>
          </cell>
          <cell r="E9228" t="str">
            <v>Same Day</v>
          </cell>
          <cell r="F9228" t="str">
            <v>FM-14290</v>
          </cell>
          <cell r="G9228" t="str">
            <v>Frank Merwin</v>
          </cell>
          <cell r="H9228" t="str">
            <v>Home Office</v>
          </cell>
          <cell r="I9228" t="str">
            <v>United States</v>
          </cell>
          <cell r="J9228" t="str">
            <v>Bryan</v>
          </cell>
          <cell r="K9228" t="str">
            <v>Texas</v>
          </cell>
          <cell r="L9228">
            <v>77803</v>
          </cell>
          <cell r="M9228" t="str">
            <v>Central</v>
          </cell>
        </row>
        <row r="9229">
          <cell r="A9229" t="str">
            <v>CA-2017-140515</v>
          </cell>
          <cell r="B9229">
            <v>9228</v>
          </cell>
          <cell r="C9229">
            <v>42813</v>
          </cell>
          <cell r="D9229">
            <v>42818</v>
          </cell>
          <cell r="E9229" t="str">
            <v>Standard Class</v>
          </cell>
          <cell r="F9229" t="str">
            <v>GZ-14545</v>
          </cell>
          <cell r="G9229" t="str">
            <v>George Zrebassa</v>
          </cell>
          <cell r="H9229" t="str">
            <v>Corporate</v>
          </cell>
          <cell r="I9229" t="str">
            <v>United States</v>
          </cell>
          <cell r="J9229" t="str">
            <v>Los Angeles</v>
          </cell>
          <cell r="K9229" t="str">
            <v>California</v>
          </cell>
          <cell r="L9229">
            <v>90008</v>
          </cell>
          <cell r="M9229" t="str">
            <v>West</v>
          </cell>
        </row>
        <row r="9230">
          <cell r="A9230" t="str">
            <v>CA-2014-153619</v>
          </cell>
          <cell r="B9230">
            <v>9229</v>
          </cell>
          <cell r="C9230">
            <v>41946</v>
          </cell>
          <cell r="D9230">
            <v>41946</v>
          </cell>
          <cell r="E9230" t="str">
            <v>Same Day</v>
          </cell>
          <cell r="F9230" t="str">
            <v>TC-21535</v>
          </cell>
          <cell r="G9230" t="str">
            <v>Tracy Collins</v>
          </cell>
          <cell r="H9230" t="str">
            <v>Home Office</v>
          </cell>
          <cell r="I9230" t="str">
            <v>United States</v>
          </cell>
          <cell r="J9230" t="str">
            <v>Los Angeles</v>
          </cell>
          <cell r="K9230" t="str">
            <v>California</v>
          </cell>
          <cell r="L9230">
            <v>90049</v>
          </cell>
          <cell r="M9230" t="str">
            <v>West</v>
          </cell>
        </row>
        <row r="9231">
          <cell r="A9231" t="str">
            <v>CA-2017-133718</v>
          </cell>
          <cell r="B9231">
            <v>9230</v>
          </cell>
          <cell r="C9231">
            <v>42939</v>
          </cell>
          <cell r="D9231">
            <v>42942</v>
          </cell>
          <cell r="E9231" t="str">
            <v>First Class</v>
          </cell>
          <cell r="F9231" t="str">
            <v>TB-21520</v>
          </cell>
          <cell r="G9231" t="str">
            <v>Tracy Blumstein</v>
          </cell>
          <cell r="H9231" t="str">
            <v>Consumer</v>
          </cell>
          <cell r="I9231" t="str">
            <v>United States</v>
          </cell>
          <cell r="J9231" t="str">
            <v>Los Angeles</v>
          </cell>
          <cell r="K9231" t="str">
            <v>California</v>
          </cell>
          <cell r="L9231">
            <v>90045</v>
          </cell>
          <cell r="M9231" t="str">
            <v>West</v>
          </cell>
        </row>
        <row r="9232">
          <cell r="A9232" t="str">
            <v>CA-2017-133718</v>
          </cell>
          <cell r="B9232">
            <v>9231</v>
          </cell>
          <cell r="C9232">
            <v>42939</v>
          </cell>
          <cell r="D9232">
            <v>42942</v>
          </cell>
          <cell r="E9232" t="str">
            <v>First Class</v>
          </cell>
          <cell r="F9232" t="str">
            <v>TB-21520</v>
          </cell>
          <cell r="G9232" t="str">
            <v>Tracy Blumstein</v>
          </cell>
          <cell r="H9232" t="str">
            <v>Consumer</v>
          </cell>
          <cell r="I9232" t="str">
            <v>United States</v>
          </cell>
          <cell r="J9232" t="str">
            <v>Los Angeles</v>
          </cell>
          <cell r="K9232" t="str">
            <v>California</v>
          </cell>
          <cell r="L9232">
            <v>90045</v>
          </cell>
          <cell r="M9232" t="str">
            <v>West</v>
          </cell>
        </row>
        <row r="9233">
          <cell r="A9233" t="str">
            <v>CA-2014-148383</v>
          </cell>
          <cell r="B9233">
            <v>9232</v>
          </cell>
          <cell r="C9233">
            <v>42000</v>
          </cell>
          <cell r="D9233">
            <v>42004</v>
          </cell>
          <cell r="E9233" t="str">
            <v>Standard Class</v>
          </cell>
          <cell r="F9233" t="str">
            <v>RP-19390</v>
          </cell>
          <cell r="G9233" t="str">
            <v>Resi Pölking</v>
          </cell>
          <cell r="H9233" t="str">
            <v>Consumer</v>
          </cell>
          <cell r="I9233" t="str">
            <v>United States</v>
          </cell>
          <cell r="J9233" t="str">
            <v>Phoenix</v>
          </cell>
          <cell r="K9233" t="str">
            <v>Arizona</v>
          </cell>
          <cell r="L9233">
            <v>85023</v>
          </cell>
          <cell r="M9233" t="str">
            <v>West</v>
          </cell>
        </row>
        <row r="9234">
          <cell r="A9234" t="str">
            <v>CA-2016-126732</v>
          </cell>
          <cell r="B9234">
            <v>9233</v>
          </cell>
          <cell r="C9234">
            <v>42615</v>
          </cell>
          <cell r="D9234">
            <v>42619</v>
          </cell>
          <cell r="E9234" t="str">
            <v>Standard Class</v>
          </cell>
          <cell r="F9234" t="str">
            <v>LR-16915</v>
          </cell>
          <cell r="G9234" t="str">
            <v>Lena Radford</v>
          </cell>
          <cell r="H9234" t="str">
            <v>Consumer</v>
          </cell>
          <cell r="I9234" t="str">
            <v>United States</v>
          </cell>
          <cell r="J9234" t="str">
            <v>Los Angeles</v>
          </cell>
          <cell r="K9234" t="str">
            <v>California</v>
          </cell>
          <cell r="L9234">
            <v>90036</v>
          </cell>
          <cell r="M9234" t="str">
            <v>West</v>
          </cell>
        </row>
        <row r="9235">
          <cell r="A9235" t="str">
            <v>CA-2016-126732</v>
          </cell>
          <cell r="B9235">
            <v>9234</v>
          </cell>
          <cell r="C9235">
            <v>42615</v>
          </cell>
          <cell r="D9235">
            <v>42619</v>
          </cell>
          <cell r="E9235" t="str">
            <v>Standard Class</v>
          </cell>
          <cell r="F9235" t="str">
            <v>LR-16915</v>
          </cell>
          <cell r="G9235" t="str">
            <v>Lena Radford</v>
          </cell>
          <cell r="H9235" t="str">
            <v>Consumer</v>
          </cell>
          <cell r="I9235" t="str">
            <v>United States</v>
          </cell>
          <cell r="J9235" t="str">
            <v>Los Angeles</v>
          </cell>
          <cell r="K9235" t="str">
            <v>California</v>
          </cell>
          <cell r="L9235">
            <v>90036</v>
          </cell>
          <cell r="M9235" t="str">
            <v>West</v>
          </cell>
        </row>
        <row r="9236">
          <cell r="A9236" t="str">
            <v>CA-2016-126732</v>
          </cell>
          <cell r="B9236">
            <v>9235</v>
          </cell>
          <cell r="C9236">
            <v>42615</v>
          </cell>
          <cell r="D9236">
            <v>42619</v>
          </cell>
          <cell r="E9236" t="str">
            <v>Standard Class</v>
          </cell>
          <cell r="F9236" t="str">
            <v>LR-16915</v>
          </cell>
          <cell r="G9236" t="str">
            <v>Lena Radford</v>
          </cell>
          <cell r="H9236" t="str">
            <v>Consumer</v>
          </cell>
          <cell r="I9236" t="str">
            <v>United States</v>
          </cell>
          <cell r="J9236" t="str">
            <v>Los Angeles</v>
          </cell>
          <cell r="K9236" t="str">
            <v>California</v>
          </cell>
          <cell r="L9236">
            <v>90036</v>
          </cell>
          <cell r="M9236" t="str">
            <v>West</v>
          </cell>
        </row>
        <row r="9237">
          <cell r="A9237" t="str">
            <v>CA-2016-126732</v>
          </cell>
          <cell r="B9237">
            <v>9236</v>
          </cell>
          <cell r="C9237">
            <v>42615</v>
          </cell>
          <cell r="D9237">
            <v>42619</v>
          </cell>
          <cell r="E9237" t="str">
            <v>Standard Class</v>
          </cell>
          <cell r="F9237" t="str">
            <v>LR-16915</v>
          </cell>
          <cell r="G9237" t="str">
            <v>Lena Radford</v>
          </cell>
          <cell r="H9237" t="str">
            <v>Consumer</v>
          </cell>
          <cell r="I9237" t="str">
            <v>United States</v>
          </cell>
          <cell r="J9237" t="str">
            <v>Los Angeles</v>
          </cell>
          <cell r="K9237" t="str">
            <v>California</v>
          </cell>
          <cell r="L9237">
            <v>90036</v>
          </cell>
          <cell r="M9237" t="str">
            <v>West</v>
          </cell>
        </row>
        <row r="9238">
          <cell r="A9238" t="str">
            <v>CA-2016-126732</v>
          </cell>
          <cell r="B9238">
            <v>9237</v>
          </cell>
          <cell r="C9238">
            <v>42615</v>
          </cell>
          <cell r="D9238">
            <v>42619</v>
          </cell>
          <cell r="E9238" t="str">
            <v>Standard Class</v>
          </cell>
          <cell r="F9238" t="str">
            <v>LR-16915</v>
          </cell>
          <cell r="G9238" t="str">
            <v>Lena Radford</v>
          </cell>
          <cell r="H9238" t="str">
            <v>Consumer</v>
          </cell>
          <cell r="I9238" t="str">
            <v>United States</v>
          </cell>
          <cell r="J9238" t="str">
            <v>Los Angeles</v>
          </cell>
          <cell r="K9238" t="str">
            <v>California</v>
          </cell>
          <cell r="L9238">
            <v>90036</v>
          </cell>
          <cell r="M9238" t="str">
            <v>West</v>
          </cell>
        </row>
        <row r="9239">
          <cell r="A9239" t="str">
            <v>CA-2016-126732</v>
          </cell>
          <cell r="B9239">
            <v>9238</v>
          </cell>
          <cell r="C9239">
            <v>42615</v>
          </cell>
          <cell r="D9239">
            <v>42619</v>
          </cell>
          <cell r="E9239" t="str">
            <v>Standard Class</v>
          </cell>
          <cell r="F9239" t="str">
            <v>LR-16915</v>
          </cell>
          <cell r="G9239" t="str">
            <v>Lena Radford</v>
          </cell>
          <cell r="H9239" t="str">
            <v>Consumer</v>
          </cell>
          <cell r="I9239" t="str">
            <v>United States</v>
          </cell>
          <cell r="J9239" t="str">
            <v>Los Angeles</v>
          </cell>
          <cell r="K9239" t="str">
            <v>California</v>
          </cell>
          <cell r="L9239">
            <v>90036</v>
          </cell>
          <cell r="M9239" t="str">
            <v>West</v>
          </cell>
        </row>
        <row r="9240">
          <cell r="A9240" t="str">
            <v>CA-2017-138156</v>
          </cell>
          <cell r="B9240">
            <v>9239</v>
          </cell>
          <cell r="C9240">
            <v>42777</v>
          </cell>
          <cell r="D9240">
            <v>42780</v>
          </cell>
          <cell r="E9240" t="str">
            <v>First Class</v>
          </cell>
          <cell r="F9240" t="str">
            <v>MM-17260</v>
          </cell>
          <cell r="G9240" t="str">
            <v>Magdelene Morse</v>
          </cell>
          <cell r="H9240" t="str">
            <v>Consumer</v>
          </cell>
          <cell r="I9240" t="str">
            <v>United States</v>
          </cell>
          <cell r="J9240" t="str">
            <v>Columbus</v>
          </cell>
          <cell r="K9240" t="str">
            <v>Ohio</v>
          </cell>
          <cell r="L9240">
            <v>43229</v>
          </cell>
          <cell r="M9240" t="str">
            <v>East</v>
          </cell>
        </row>
        <row r="9241">
          <cell r="A9241" t="str">
            <v>CA-2017-110310</v>
          </cell>
          <cell r="B9241">
            <v>9240</v>
          </cell>
          <cell r="C9241">
            <v>43035</v>
          </cell>
          <cell r="D9241">
            <v>43041</v>
          </cell>
          <cell r="E9241" t="str">
            <v>Standard Class</v>
          </cell>
          <cell r="F9241" t="str">
            <v>NB-18655</v>
          </cell>
          <cell r="G9241" t="str">
            <v>Nona Balk</v>
          </cell>
          <cell r="H9241" t="str">
            <v>Corporate</v>
          </cell>
          <cell r="I9241" t="str">
            <v>United States</v>
          </cell>
          <cell r="J9241" t="str">
            <v>Tallahassee</v>
          </cell>
          <cell r="K9241" t="str">
            <v>Florida</v>
          </cell>
          <cell r="L9241">
            <v>32303</v>
          </cell>
          <cell r="M9241" t="str">
            <v>South</v>
          </cell>
        </row>
        <row r="9242">
          <cell r="A9242" t="str">
            <v>CA-2017-110310</v>
          </cell>
          <cell r="B9242">
            <v>9241</v>
          </cell>
          <cell r="C9242">
            <v>43035</v>
          </cell>
          <cell r="D9242">
            <v>43041</v>
          </cell>
          <cell r="E9242" t="str">
            <v>Standard Class</v>
          </cell>
          <cell r="F9242" t="str">
            <v>NB-18655</v>
          </cell>
          <cell r="G9242" t="str">
            <v>Nona Balk</v>
          </cell>
          <cell r="H9242" t="str">
            <v>Corporate</v>
          </cell>
          <cell r="I9242" t="str">
            <v>United States</v>
          </cell>
          <cell r="J9242" t="str">
            <v>Tallahassee</v>
          </cell>
          <cell r="K9242" t="str">
            <v>Florida</v>
          </cell>
          <cell r="L9242">
            <v>32303</v>
          </cell>
          <cell r="M9242" t="str">
            <v>South</v>
          </cell>
        </row>
        <row r="9243">
          <cell r="A9243" t="str">
            <v>CA-2017-110310</v>
          </cell>
          <cell r="B9243">
            <v>9242</v>
          </cell>
          <cell r="C9243">
            <v>43035</v>
          </cell>
          <cell r="D9243">
            <v>43041</v>
          </cell>
          <cell r="E9243" t="str">
            <v>Standard Class</v>
          </cell>
          <cell r="F9243" t="str">
            <v>NB-18655</v>
          </cell>
          <cell r="G9243" t="str">
            <v>Nona Balk</v>
          </cell>
          <cell r="H9243" t="str">
            <v>Corporate</v>
          </cell>
          <cell r="I9243" t="str">
            <v>United States</v>
          </cell>
          <cell r="J9243" t="str">
            <v>Tallahassee</v>
          </cell>
          <cell r="K9243" t="str">
            <v>Florida</v>
          </cell>
          <cell r="L9243">
            <v>32303</v>
          </cell>
          <cell r="M9243" t="str">
            <v>South</v>
          </cell>
        </row>
        <row r="9244">
          <cell r="A9244" t="str">
            <v>CA-2014-113271</v>
          </cell>
          <cell r="B9244">
            <v>9243</v>
          </cell>
          <cell r="C9244">
            <v>41829</v>
          </cell>
          <cell r="D9244">
            <v>41834</v>
          </cell>
          <cell r="E9244" t="str">
            <v>Standard Class</v>
          </cell>
          <cell r="F9244" t="str">
            <v>DS-13030</v>
          </cell>
          <cell r="G9244" t="str">
            <v>Darrin Sayre</v>
          </cell>
          <cell r="H9244" t="str">
            <v>Home Office</v>
          </cell>
          <cell r="I9244" t="str">
            <v>United States</v>
          </cell>
          <cell r="J9244" t="str">
            <v>San Francisco</v>
          </cell>
          <cell r="K9244" t="str">
            <v>California</v>
          </cell>
          <cell r="L9244">
            <v>94122</v>
          </cell>
          <cell r="M9244" t="str">
            <v>West</v>
          </cell>
        </row>
        <row r="9245">
          <cell r="A9245" t="str">
            <v>CA-2014-113271</v>
          </cell>
          <cell r="B9245">
            <v>9244</v>
          </cell>
          <cell r="C9245">
            <v>41829</v>
          </cell>
          <cell r="D9245">
            <v>41834</v>
          </cell>
          <cell r="E9245" t="str">
            <v>Standard Class</v>
          </cell>
          <cell r="F9245" t="str">
            <v>DS-13030</v>
          </cell>
          <cell r="G9245" t="str">
            <v>Darrin Sayre</v>
          </cell>
          <cell r="H9245" t="str">
            <v>Home Office</v>
          </cell>
          <cell r="I9245" t="str">
            <v>United States</v>
          </cell>
          <cell r="J9245" t="str">
            <v>San Francisco</v>
          </cell>
          <cell r="K9245" t="str">
            <v>California</v>
          </cell>
          <cell r="L9245">
            <v>94122</v>
          </cell>
          <cell r="M9245" t="str">
            <v>West</v>
          </cell>
        </row>
        <row r="9246">
          <cell r="A9246" t="str">
            <v>CA-2014-113271</v>
          </cell>
          <cell r="B9246">
            <v>9245</v>
          </cell>
          <cell r="C9246">
            <v>41829</v>
          </cell>
          <cell r="D9246">
            <v>41834</v>
          </cell>
          <cell r="E9246" t="str">
            <v>Standard Class</v>
          </cell>
          <cell r="F9246" t="str">
            <v>DS-13030</v>
          </cell>
          <cell r="G9246" t="str">
            <v>Darrin Sayre</v>
          </cell>
          <cell r="H9246" t="str">
            <v>Home Office</v>
          </cell>
          <cell r="I9246" t="str">
            <v>United States</v>
          </cell>
          <cell r="J9246" t="str">
            <v>San Francisco</v>
          </cell>
          <cell r="K9246" t="str">
            <v>California</v>
          </cell>
          <cell r="L9246">
            <v>94122</v>
          </cell>
          <cell r="M9246" t="str">
            <v>West</v>
          </cell>
        </row>
        <row r="9247">
          <cell r="A9247" t="str">
            <v>CA-2014-113271</v>
          </cell>
          <cell r="B9247">
            <v>9246</v>
          </cell>
          <cell r="C9247">
            <v>41829</v>
          </cell>
          <cell r="D9247">
            <v>41834</v>
          </cell>
          <cell r="E9247" t="str">
            <v>Standard Class</v>
          </cell>
          <cell r="F9247" t="str">
            <v>DS-13030</v>
          </cell>
          <cell r="G9247" t="str">
            <v>Darrin Sayre</v>
          </cell>
          <cell r="H9247" t="str">
            <v>Home Office</v>
          </cell>
          <cell r="I9247" t="str">
            <v>United States</v>
          </cell>
          <cell r="J9247" t="str">
            <v>San Francisco</v>
          </cell>
          <cell r="K9247" t="str">
            <v>California</v>
          </cell>
          <cell r="L9247">
            <v>94122</v>
          </cell>
          <cell r="M9247" t="str">
            <v>West</v>
          </cell>
        </row>
        <row r="9248">
          <cell r="A9248" t="str">
            <v>CA-2017-130106</v>
          </cell>
          <cell r="B9248">
            <v>9247</v>
          </cell>
          <cell r="C9248">
            <v>42877</v>
          </cell>
          <cell r="D9248">
            <v>42881</v>
          </cell>
          <cell r="E9248" t="str">
            <v>Standard Class</v>
          </cell>
          <cell r="F9248" t="str">
            <v>VF-21715</v>
          </cell>
          <cell r="G9248" t="str">
            <v>Vicky Freymann</v>
          </cell>
          <cell r="H9248" t="str">
            <v>Home Office</v>
          </cell>
          <cell r="I9248" t="str">
            <v>United States</v>
          </cell>
          <cell r="J9248" t="str">
            <v>San Francisco</v>
          </cell>
          <cell r="K9248" t="str">
            <v>California</v>
          </cell>
          <cell r="L9248">
            <v>94109</v>
          </cell>
          <cell r="M9248" t="str">
            <v>West</v>
          </cell>
        </row>
        <row r="9249">
          <cell r="A9249" t="str">
            <v>CA-2017-130106</v>
          </cell>
          <cell r="B9249">
            <v>9248</v>
          </cell>
          <cell r="C9249">
            <v>42877</v>
          </cell>
          <cell r="D9249">
            <v>42881</v>
          </cell>
          <cell r="E9249" t="str">
            <v>Standard Class</v>
          </cell>
          <cell r="F9249" t="str">
            <v>VF-21715</v>
          </cell>
          <cell r="G9249" t="str">
            <v>Vicky Freymann</v>
          </cell>
          <cell r="H9249" t="str">
            <v>Home Office</v>
          </cell>
          <cell r="I9249" t="str">
            <v>United States</v>
          </cell>
          <cell r="J9249" t="str">
            <v>San Francisco</v>
          </cell>
          <cell r="K9249" t="str">
            <v>California</v>
          </cell>
          <cell r="L9249">
            <v>94109</v>
          </cell>
          <cell r="M9249" t="str">
            <v>West</v>
          </cell>
        </row>
        <row r="9250">
          <cell r="A9250" t="str">
            <v>CA-2016-127761</v>
          </cell>
          <cell r="B9250">
            <v>9249</v>
          </cell>
          <cell r="C9250">
            <v>42684</v>
          </cell>
          <cell r="D9250">
            <v>42688</v>
          </cell>
          <cell r="E9250" t="str">
            <v>Standard Class</v>
          </cell>
          <cell r="F9250" t="str">
            <v>SW-20275</v>
          </cell>
          <cell r="G9250" t="str">
            <v>Scott Williamson</v>
          </cell>
          <cell r="H9250" t="str">
            <v>Consumer</v>
          </cell>
          <cell r="I9250" t="str">
            <v>United States</v>
          </cell>
          <cell r="J9250" t="str">
            <v>New York City</v>
          </cell>
          <cell r="K9250" t="str">
            <v>New York</v>
          </cell>
          <cell r="L9250">
            <v>10009</v>
          </cell>
          <cell r="M9250" t="str">
            <v>East</v>
          </cell>
        </row>
        <row r="9251">
          <cell r="A9251" t="str">
            <v>CA-2016-127761</v>
          </cell>
          <cell r="B9251">
            <v>9250</v>
          </cell>
          <cell r="C9251">
            <v>42684</v>
          </cell>
          <cell r="D9251">
            <v>42688</v>
          </cell>
          <cell r="E9251" t="str">
            <v>Standard Class</v>
          </cell>
          <cell r="F9251" t="str">
            <v>SW-20275</v>
          </cell>
          <cell r="G9251" t="str">
            <v>Scott Williamson</v>
          </cell>
          <cell r="H9251" t="str">
            <v>Consumer</v>
          </cell>
          <cell r="I9251" t="str">
            <v>United States</v>
          </cell>
          <cell r="J9251" t="str">
            <v>New York City</v>
          </cell>
          <cell r="K9251" t="str">
            <v>New York</v>
          </cell>
          <cell r="L9251">
            <v>10009</v>
          </cell>
          <cell r="M9251" t="str">
            <v>East</v>
          </cell>
        </row>
        <row r="9252">
          <cell r="A9252" t="str">
            <v>CA-2016-105354</v>
          </cell>
          <cell r="B9252">
            <v>9251</v>
          </cell>
          <cell r="C9252">
            <v>42706</v>
          </cell>
          <cell r="D9252">
            <v>42710</v>
          </cell>
          <cell r="E9252" t="str">
            <v>Standard Class</v>
          </cell>
          <cell r="F9252" t="str">
            <v>PW-19030</v>
          </cell>
          <cell r="G9252" t="str">
            <v>Pauline Webber</v>
          </cell>
          <cell r="H9252" t="str">
            <v>Corporate</v>
          </cell>
          <cell r="I9252" t="str">
            <v>United States</v>
          </cell>
          <cell r="J9252" t="str">
            <v>Marion</v>
          </cell>
          <cell r="K9252" t="str">
            <v>Iowa</v>
          </cell>
          <cell r="L9252">
            <v>52302</v>
          </cell>
          <cell r="M9252" t="str">
            <v>Central</v>
          </cell>
        </row>
        <row r="9253">
          <cell r="A9253" t="str">
            <v>CA-2017-155712</v>
          </cell>
          <cell r="B9253">
            <v>9252</v>
          </cell>
          <cell r="C9253">
            <v>42796</v>
          </cell>
          <cell r="D9253">
            <v>42802</v>
          </cell>
          <cell r="E9253" t="str">
            <v>Standard Class</v>
          </cell>
          <cell r="F9253" t="str">
            <v>KD-16615</v>
          </cell>
          <cell r="G9253" t="str">
            <v>Ken Dana</v>
          </cell>
          <cell r="H9253" t="str">
            <v>Corporate</v>
          </cell>
          <cell r="I9253" t="str">
            <v>United States</v>
          </cell>
          <cell r="J9253" t="str">
            <v>Los Angeles</v>
          </cell>
          <cell r="K9253" t="str">
            <v>California</v>
          </cell>
          <cell r="L9253">
            <v>90008</v>
          </cell>
          <cell r="M9253" t="str">
            <v>West</v>
          </cell>
        </row>
        <row r="9254">
          <cell r="A9254" t="str">
            <v>CA-2017-102309</v>
          </cell>
          <cell r="B9254">
            <v>9253</v>
          </cell>
          <cell r="C9254">
            <v>43001</v>
          </cell>
          <cell r="D9254">
            <v>43003</v>
          </cell>
          <cell r="E9254" t="str">
            <v>Second Class</v>
          </cell>
          <cell r="F9254" t="str">
            <v>DO-13645</v>
          </cell>
          <cell r="G9254" t="str">
            <v>Doug O'Connell</v>
          </cell>
          <cell r="H9254" t="str">
            <v>Consumer</v>
          </cell>
          <cell r="I9254" t="str">
            <v>United States</v>
          </cell>
          <cell r="J9254" t="str">
            <v>Pine Bluff</v>
          </cell>
          <cell r="K9254" t="str">
            <v>Arkansas</v>
          </cell>
          <cell r="L9254">
            <v>71603</v>
          </cell>
          <cell r="M9254" t="str">
            <v>South</v>
          </cell>
        </row>
        <row r="9255">
          <cell r="A9255" t="str">
            <v>CA-2017-102309</v>
          </cell>
          <cell r="B9255">
            <v>9254</v>
          </cell>
          <cell r="C9255">
            <v>43001</v>
          </cell>
          <cell r="D9255">
            <v>43003</v>
          </cell>
          <cell r="E9255" t="str">
            <v>Second Class</v>
          </cell>
          <cell r="F9255" t="str">
            <v>DO-13645</v>
          </cell>
          <cell r="G9255" t="str">
            <v>Doug O'Connell</v>
          </cell>
          <cell r="H9255" t="str">
            <v>Consumer</v>
          </cell>
          <cell r="I9255" t="str">
            <v>United States</v>
          </cell>
          <cell r="J9255" t="str">
            <v>Pine Bluff</v>
          </cell>
          <cell r="K9255" t="str">
            <v>Arkansas</v>
          </cell>
          <cell r="L9255">
            <v>71603</v>
          </cell>
          <cell r="M9255" t="str">
            <v>South</v>
          </cell>
        </row>
        <row r="9256">
          <cell r="A9256" t="str">
            <v>CA-2014-168368</v>
          </cell>
          <cell r="B9256">
            <v>9255</v>
          </cell>
          <cell r="C9256">
            <v>41681</v>
          </cell>
          <cell r="D9256">
            <v>41685</v>
          </cell>
          <cell r="E9256" t="str">
            <v>Second Class</v>
          </cell>
          <cell r="F9256" t="str">
            <v>GA-14725</v>
          </cell>
          <cell r="G9256" t="str">
            <v>Guy Armstrong</v>
          </cell>
          <cell r="H9256" t="str">
            <v>Consumer</v>
          </cell>
          <cell r="I9256" t="str">
            <v>United States</v>
          </cell>
          <cell r="J9256" t="str">
            <v>Columbia</v>
          </cell>
          <cell r="K9256" t="str">
            <v>Missouri</v>
          </cell>
          <cell r="L9256">
            <v>65203</v>
          </cell>
          <cell r="M9256" t="str">
            <v>Central</v>
          </cell>
        </row>
        <row r="9257">
          <cell r="A9257" t="str">
            <v>CA-2014-168368</v>
          </cell>
          <cell r="B9257">
            <v>9256</v>
          </cell>
          <cell r="C9257">
            <v>41681</v>
          </cell>
          <cell r="D9257">
            <v>41685</v>
          </cell>
          <cell r="E9257" t="str">
            <v>Second Class</v>
          </cell>
          <cell r="F9257" t="str">
            <v>GA-14725</v>
          </cell>
          <cell r="G9257" t="str">
            <v>Guy Armstrong</v>
          </cell>
          <cell r="H9257" t="str">
            <v>Consumer</v>
          </cell>
          <cell r="I9257" t="str">
            <v>United States</v>
          </cell>
          <cell r="J9257" t="str">
            <v>Columbia</v>
          </cell>
          <cell r="K9257" t="str">
            <v>Missouri</v>
          </cell>
          <cell r="L9257">
            <v>65203</v>
          </cell>
          <cell r="M9257" t="str">
            <v>Central</v>
          </cell>
        </row>
        <row r="9258">
          <cell r="A9258" t="str">
            <v>CA-2014-168368</v>
          </cell>
          <cell r="B9258">
            <v>9257</v>
          </cell>
          <cell r="C9258">
            <v>41681</v>
          </cell>
          <cell r="D9258">
            <v>41685</v>
          </cell>
          <cell r="E9258" t="str">
            <v>Second Class</v>
          </cell>
          <cell r="F9258" t="str">
            <v>GA-14725</v>
          </cell>
          <cell r="G9258" t="str">
            <v>Guy Armstrong</v>
          </cell>
          <cell r="H9258" t="str">
            <v>Consumer</v>
          </cell>
          <cell r="I9258" t="str">
            <v>United States</v>
          </cell>
          <cell r="J9258" t="str">
            <v>Columbia</v>
          </cell>
          <cell r="K9258" t="str">
            <v>Missouri</v>
          </cell>
          <cell r="L9258">
            <v>65203</v>
          </cell>
          <cell r="M9258" t="str">
            <v>Central</v>
          </cell>
        </row>
        <row r="9259">
          <cell r="A9259" t="str">
            <v>CA-2014-168368</v>
          </cell>
          <cell r="B9259">
            <v>9258</v>
          </cell>
          <cell r="C9259">
            <v>41681</v>
          </cell>
          <cell r="D9259">
            <v>41685</v>
          </cell>
          <cell r="E9259" t="str">
            <v>Second Class</v>
          </cell>
          <cell r="F9259" t="str">
            <v>GA-14725</v>
          </cell>
          <cell r="G9259" t="str">
            <v>Guy Armstrong</v>
          </cell>
          <cell r="H9259" t="str">
            <v>Consumer</v>
          </cell>
          <cell r="I9259" t="str">
            <v>United States</v>
          </cell>
          <cell r="J9259" t="str">
            <v>Columbia</v>
          </cell>
          <cell r="K9259" t="str">
            <v>Missouri</v>
          </cell>
          <cell r="L9259">
            <v>65203</v>
          </cell>
          <cell r="M9259" t="str">
            <v>Central</v>
          </cell>
        </row>
        <row r="9260">
          <cell r="A9260" t="str">
            <v>CA-2014-168368</v>
          </cell>
          <cell r="B9260">
            <v>9259</v>
          </cell>
          <cell r="C9260">
            <v>41681</v>
          </cell>
          <cell r="D9260">
            <v>41685</v>
          </cell>
          <cell r="E9260" t="str">
            <v>Second Class</v>
          </cell>
          <cell r="F9260" t="str">
            <v>GA-14725</v>
          </cell>
          <cell r="G9260" t="str">
            <v>Guy Armstrong</v>
          </cell>
          <cell r="H9260" t="str">
            <v>Consumer</v>
          </cell>
          <cell r="I9260" t="str">
            <v>United States</v>
          </cell>
          <cell r="J9260" t="str">
            <v>Columbia</v>
          </cell>
          <cell r="K9260" t="str">
            <v>Missouri</v>
          </cell>
          <cell r="L9260">
            <v>65203</v>
          </cell>
          <cell r="M9260" t="str">
            <v>Central</v>
          </cell>
        </row>
        <row r="9261">
          <cell r="A9261" t="str">
            <v>CA-2014-168368</v>
          </cell>
          <cell r="B9261">
            <v>9260</v>
          </cell>
          <cell r="C9261">
            <v>41681</v>
          </cell>
          <cell r="D9261">
            <v>41685</v>
          </cell>
          <cell r="E9261" t="str">
            <v>Second Class</v>
          </cell>
          <cell r="F9261" t="str">
            <v>GA-14725</v>
          </cell>
          <cell r="G9261" t="str">
            <v>Guy Armstrong</v>
          </cell>
          <cell r="H9261" t="str">
            <v>Consumer</v>
          </cell>
          <cell r="I9261" t="str">
            <v>United States</v>
          </cell>
          <cell r="J9261" t="str">
            <v>Columbia</v>
          </cell>
          <cell r="K9261" t="str">
            <v>Missouri</v>
          </cell>
          <cell r="L9261">
            <v>65203</v>
          </cell>
          <cell r="M9261" t="str">
            <v>Central</v>
          </cell>
        </row>
        <row r="9262">
          <cell r="A9262" t="str">
            <v>CA-2017-167976</v>
          </cell>
          <cell r="B9262">
            <v>9261</v>
          </cell>
          <cell r="C9262">
            <v>43050</v>
          </cell>
          <cell r="D9262">
            <v>43053</v>
          </cell>
          <cell r="E9262" t="str">
            <v>Second Class</v>
          </cell>
          <cell r="F9262" t="str">
            <v>JL-15505</v>
          </cell>
          <cell r="G9262" t="str">
            <v>Jeremy Lonsdale</v>
          </cell>
          <cell r="H9262" t="str">
            <v>Consumer</v>
          </cell>
          <cell r="I9262" t="str">
            <v>United States</v>
          </cell>
          <cell r="J9262" t="str">
            <v>Aberdeen</v>
          </cell>
          <cell r="K9262" t="str">
            <v>South Dakota</v>
          </cell>
          <cell r="L9262">
            <v>57401</v>
          </cell>
          <cell r="M9262" t="str">
            <v>Central</v>
          </cell>
        </row>
        <row r="9263">
          <cell r="A9263" t="str">
            <v>CA-2017-111388</v>
          </cell>
          <cell r="B9263">
            <v>9262</v>
          </cell>
          <cell r="C9263">
            <v>42980</v>
          </cell>
          <cell r="D9263">
            <v>42980</v>
          </cell>
          <cell r="E9263" t="str">
            <v>Same Day</v>
          </cell>
          <cell r="F9263" t="str">
            <v>SU-20665</v>
          </cell>
          <cell r="G9263" t="str">
            <v>Stephanie Ulpright</v>
          </cell>
          <cell r="H9263" t="str">
            <v>Home Office</v>
          </cell>
          <cell r="I9263" t="str">
            <v>United States</v>
          </cell>
          <cell r="J9263" t="str">
            <v>Seattle</v>
          </cell>
          <cell r="K9263" t="str">
            <v>Washington</v>
          </cell>
          <cell r="L9263">
            <v>98103</v>
          </cell>
          <cell r="M9263" t="str">
            <v>West</v>
          </cell>
        </row>
        <row r="9264">
          <cell r="A9264" t="str">
            <v>CA-2015-124499</v>
          </cell>
          <cell r="B9264">
            <v>9263</v>
          </cell>
          <cell r="C9264">
            <v>42286</v>
          </cell>
          <cell r="D9264">
            <v>42290</v>
          </cell>
          <cell r="E9264" t="str">
            <v>Standard Class</v>
          </cell>
          <cell r="F9264" t="str">
            <v>FM-14380</v>
          </cell>
          <cell r="G9264" t="str">
            <v>Fred McMath</v>
          </cell>
          <cell r="H9264" t="str">
            <v>Consumer</v>
          </cell>
          <cell r="I9264" t="str">
            <v>United States</v>
          </cell>
          <cell r="J9264" t="str">
            <v>Detroit</v>
          </cell>
          <cell r="K9264" t="str">
            <v>Michigan</v>
          </cell>
          <cell r="L9264">
            <v>48227</v>
          </cell>
          <cell r="M9264" t="str">
            <v>Central</v>
          </cell>
        </row>
        <row r="9265">
          <cell r="A9265" t="str">
            <v>CA-2015-124499</v>
          </cell>
          <cell r="B9265">
            <v>9264</v>
          </cell>
          <cell r="C9265">
            <v>42286</v>
          </cell>
          <cell r="D9265">
            <v>42290</v>
          </cell>
          <cell r="E9265" t="str">
            <v>Standard Class</v>
          </cell>
          <cell r="F9265" t="str">
            <v>FM-14380</v>
          </cell>
          <cell r="G9265" t="str">
            <v>Fred McMath</v>
          </cell>
          <cell r="H9265" t="str">
            <v>Consumer</v>
          </cell>
          <cell r="I9265" t="str">
            <v>United States</v>
          </cell>
          <cell r="J9265" t="str">
            <v>Detroit</v>
          </cell>
          <cell r="K9265" t="str">
            <v>Michigan</v>
          </cell>
          <cell r="L9265">
            <v>48227</v>
          </cell>
          <cell r="M9265" t="str">
            <v>Central</v>
          </cell>
        </row>
        <row r="9266">
          <cell r="A9266" t="str">
            <v>US-2017-128118</v>
          </cell>
          <cell r="B9266">
            <v>9265</v>
          </cell>
          <cell r="C9266">
            <v>43063</v>
          </cell>
          <cell r="D9266">
            <v>43070</v>
          </cell>
          <cell r="E9266" t="str">
            <v>Standard Class</v>
          </cell>
          <cell r="F9266" t="str">
            <v>MY-17380</v>
          </cell>
          <cell r="G9266" t="str">
            <v>Maribeth Yedwab</v>
          </cell>
          <cell r="H9266" t="str">
            <v>Corporate</v>
          </cell>
          <cell r="I9266" t="str">
            <v>United States</v>
          </cell>
          <cell r="J9266" t="str">
            <v>Memphis</v>
          </cell>
          <cell r="K9266" t="str">
            <v>Tennessee</v>
          </cell>
          <cell r="L9266">
            <v>38109</v>
          </cell>
          <cell r="M9266" t="str">
            <v>South</v>
          </cell>
        </row>
        <row r="9267">
          <cell r="A9267" t="str">
            <v>US-2017-128118</v>
          </cell>
          <cell r="B9267">
            <v>9266</v>
          </cell>
          <cell r="C9267">
            <v>43063</v>
          </cell>
          <cell r="D9267">
            <v>43070</v>
          </cell>
          <cell r="E9267" t="str">
            <v>Standard Class</v>
          </cell>
          <cell r="F9267" t="str">
            <v>MY-17380</v>
          </cell>
          <cell r="G9267" t="str">
            <v>Maribeth Yedwab</v>
          </cell>
          <cell r="H9267" t="str">
            <v>Corporate</v>
          </cell>
          <cell r="I9267" t="str">
            <v>United States</v>
          </cell>
          <cell r="J9267" t="str">
            <v>Memphis</v>
          </cell>
          <cell r="K9267" t="str">
            <v>Tennessee</v>
          </cell>
          <cell r="L9267">
            <v>38109</v>
          </cell>
          <cell r="M9267" t="str">
            <v>South</v>
          </cell>
        </row>
        <row r="9268">
          <cell r="A9268" t="str">
            <v>CA-2014-125759</v>
          </cell>
          <cell r="B9268">
            <v>9267</v>
          </cell>
          <cell r="C9268">
            <v>41678</v>
          </cell>
          <cell r="D9268">
            <v>41679</v>
          </cell>
          <cell r="E9268" t="str">
            <v>First Class</v>
          </cell>
          <cell r="F9268" t="str">
            <v>NM-18445</v>
          </cell>
          <cell r="G9268" t="str">
            <v>Nathan Mautz</v>
          </cell>
          <cell r="H9268" t="str">
            <v>Home Office</v>
          </cell>
          <cell r="I9268" t="str">
            <v>United States</v>
          </cell>
          <cell r="J9268" t="str">
            <v>North Las Vegas</v>
          </cell>
          <cell r="K9268" t="str">
            <v>Nevada</v>
          </cell>
          <cell r="L9268">
            <v>89031</v>
          </cell>
          <cell r="M9268" t="str">
            <v>West</v>
          </cell>
        </row>
        <row r="9269">
          <cell r="A9269" t="str">
            <v>CA-2015-151869</v>
          </cell>
          <cell r="B9269">
            <v>9268</v>
          </cell>
          <cell r="C9269">
            <v>42272</v>
          </cell>
          <cell r="D9269">
            <v>42272</v>
          </cell>
          <cell r="E9269" t="str">
            <v>Same Day</v>
          </cell>
          <cell r="F9269" t="str">
            <v>CS-11950</v>
          </cell>
          <cell r="G9269" t="str">
            <v>Carlos Soltero</v>
          </cell>
          <cell r="H9269" t="str">
            <v>Consumer</v>
          </cell>
          <cell r="I9269" t="str">
            <v>United States</v>
          </cell>
          <cell r="J9269" t="str">
            <v>Freeport</v>
          </cell>
          <cell r="K9269" t="str">
            <v>New York</v>
          </cell>
          <cell r="L9269">
            <v>11520</v>
          </cell>
          <cell r="M9269" t="str">
            <v>East</v>
          </cell>
        </row>
        <row r="9270">
          <cell r="A9270" t="str">
            <v>CA-2015-151869</v>
          </cell>
          <cell r="B9270">
            <v>9269</v>
          </cell>
          <cell r="C9270">
            <v>42272</v>
          </cell>
          <cell r="D9270">
            <v>42272</v>
          </cell>
          <cell r="E9270" t="str">
            <v>Same Day</v>
          </cell>
          <cell r="F9270" t="str">
            <v>CS-11950</v>
          </cell>
          <cell r="G9270" t="str">
            <v>Carlos Soltero</v>
          </cell>
          <cell r="H9270" t="str">
            <v>Consumer</v>
          </cell>
          <cell r="I9270" t="str">
            <v>United States</v>
          </cell>
          <cell r="J9270" t="str">
            <v>Freeport</v>
          </cell>
          <cell r="K9270" t="str">
            <v>New York</v>
          </cell>
          <cell r="L9270">
            <v>11520</v>
          </cell>
          <cell r="M9270" t="str">
            <v>East</v>
          </cell>
        </row>
        <row r="9271">
          <cell r="A9271" t="str">
            <v>US-2017-102183</v>
          </cell>
          <cell r="B9271">
            <v>9270</v>
          </cell>
          <cell r="C9271">
            <v>42968</v>
          </cell>
          <cell r="D9271">
            <v>42975</v>
          </cell>
          <cell r="E9271" t="str">
            <v>Standard Class</v>
          </cell>
          <cell r="F9271" t="str">
            <v>PK-19075</v>
          </cell>
          <cell r="G9271" t="str">
            <v>Pete Kriz</v>
          </cell>
          <cell r="H9271" t="str">
            <v>Consumer</v>
          </cell>
          <cell r="I9271" t="str">
            <v>United States</v>
          </cell>
          <cell r="J9271" t="str">
            <v>New York City</v>
          </cell>
          <cell r="K9271" t="str">
            <v>New York</v>
          </cell>
          <cell r="L9271">
            <v>10035</v>
          </cell>
          <cell r="M9271" t="str">
            <v>East</v>
          </cell>
        </row>
        <row r="9272">
          <cell r="A9272" t="str">
            <v>US-2017-102183</v>
          </cell>
          <cell r="B9272">
            <v>9271</v>
          </cell>
          <cell r="C9272">
            <v>42968</v>
          </cell>
          <cell r="D9272">
            <v>42975</v>
          </cell>
          <cell r="E9272" t="str">
            <v>Standard Class</v>
          </cell>
          <cell r="F9272" t="str">
            <v>PK-19075</v>
          </cell>
          <cell r="G9272" t="str">
            <v>Pete Kriz</v>
          </cell>
          <cell r="H9272" t="str">
            <v>Consumer</v>
          </cell>
          <cell r="I9272" t="str">
            <v>United States</v>
          </cell>
          <cell r="J9272" t="str">
            <v>New York City</v>
          </cell>
          <cell r="K9272" t="str">
            <v>New York</v>
          </cell>
          <cell r="L9272">
            <v>10035</v>
          </cell>
          <cell r="M9272" t="str">
            <v>East</v>
          </cell>
        </row>
        <row r="9273">
          <cell r="A9273" t="str">
            <v>CA-2016-100510</v>
          </cell>
          <cell r="B9273">
            <v>9272</v>
          </cell>
          <cell r="C9273">
            <v>42502</v>
          </cell>
          <cell r="D9273">
            <v>42507</v>
          </cell>
          <cell r="E9273" t="str">
            <v>Standard Class</v>
          </cell>
          <cell r="F9273" t="str">
            <v>HM-14860</v>
          </cell>
          <cell r="G9273" t="str">
            <v>Harry Marie</v>
          </cell>
          <cell r="H9273" t="str">
            <v>Corporate</v>
          </cell>
          <cell r="I9273" t="str">
            <v>United States</v>
          </cell>
          <cell r="J9273" t="str">
            <v>New York City</v>
          </cell>
          <cell r="K9273" t="str">
            <v>New York</v>
          </cell>
          <cell r="L9273">
            <v>10024</v>
          </cell>
          <cell r="M9273" t="str">
            <v>East</v>
          </cell>
        </row>
        <row r="9274">
          <cell r="A9274" t="str">
            <v>CA-2016-100510</v>
          </cell>
          <cell r="B9274">
            <v>9273</v>
          </cell>
          <cell r="C9274">
            <v>42502</v>
          </cell>
          <cell r="D9274">
            <v>42507</v>
          </cell>
          <cell r="E9274" t="str">
            <v>Standard Class</v>
          </cell>
          <cell r="F9274" t="str">
            <v>HM-14860</v>
          </cell>
          <cell r="G9274" t="str">
            <v>Harry Marie</v>
          </cell>
          <cell r="H9274" t="str">
            <v>Corporate</v>
          </cell>
          <cell r="I9274" t="str">
            <v>United States</v>
          </cell>
          <cell r="J9274" t="str">
            <v>New York City</v>
          </cell>
          <cell r="K9274" t="str">
            <v>New York</v>
          </cell>
          <cell r="L9274">
            <v>10024</v>
          </cell>
          <cell r="M9274" t="str">
            <v>East</v>
          </cell>
        </row>
        <row r="9275">
          <cell r="A9275" t="str">
            <v>CA-2017-146983</v>
          </cell>
          <cell r="B9275">
            <v>9274</v>
          </cell>
          <cell r="C9275">
            <v>42980</v>
          </cell>
          <cell r="D9275">
            <v>42984</v>
          </cell>
          <cell r="E9275" t="str">
            <v>Standard Class</v>
          </cell>
          <cell r="F9275" t="str">
            <v>AH-10210</v>
          </cell>
          <cell r="G9275" t="str">
            <v>Alan Hwang</v>
          </cell>
          <cell r="H9275" t="str">
            <v>Consumer</v>
          </cell>
          <cell r="I9275" t="str">
            <v>United States</v>
          </cell>
          <cell r="J9275" t="str">
            <v>Henderson</v>
          </cell>
          <cell r="K9275" t="str">
            <v>Kentucky</v>
          </cell>
          <cell r="L9275">
            <v>42420</v>
          </cell>
          <cell r="M9275" t="str">
            <v>South</v>
          </cell>
        </row>
        <row r="9276">
          <cell r="A9276" t="str">
            <v>US-2014-134054</v>
          </cell>
          <cell r="B9276">
            <v>9275</v>
          </cell>
          <cell r="C9276">
            <v>41922</v>
          </cell>
          <cell r="D9276">
            <v>41922</v>
          </cell>
          <cell r="E9276" t="str">
            <v>Same Day</v>
          </cell>
          <cell r="F9276" t="str">
            <v>FC-14335</v>
          </cell>
          <cell r="G9276" t="str">
            <v>Fred Chung</v>
          </cell>
          <cell r="H9276" t="str">
            <v>Corporate</v>
          </cell>
          <cell r="I9276" t="str">
            <v>United States</v>
          </cell>
          <cell r="J9276" t="str">
            <v>Albuquerque</v>
          </cell>
          <cell r="K9276" t="str">
            <v>New Mexico</v>
          </cell>
          <cell r="L9276">
            <v>87105</v>
          </cell>
          <cell r="M9276" t="str">
            <v>West</v>
          </cell>
        </row>
        <row r="9277">
          <cell r="A9277" t="str">
            <v>CA-2016-113236</v>
          </cell>
          <cell r="B9277">
            <v>9276</v>
          </cell>
          <cell r="C9277">
            <v>42516</v>
          </cell>
          <cell r="D9277">
            <v>42519</v>
          </cell>
          <cell r="E9277" t="str">
            <v>Second Class</v>
          </cell>
          <cell r="F9277" t="str">
            <v>CP-12085</v>
          </cell>
          <cell r="G9277" t="str">
            <v>Cathy Prescott</v>
          </cell>
          <cell r="H9277" t="str">
            <v>Corporate</v>
          </cell>
          <cell r="I9277" t="str">
            <v>United States</v>
          </cell>
          <cell r="J9277" t="str">
            <v>Delray Beach</v>
          </cell>
          <cell r="K9277" t="str">
            <v>Florida</v>
          </cell>
          <cell r="L9277">
            <v>33445</v>
          </cell>
          <cell r="M9277" t="str">
            <v>South</v>
          </cell>
        </row>
        <row r="9278">
          <cell r="A9278" t="str">
            <v>CA-2016-113236</v>
          </cell>
          <cell r="B9278">
            <v>9277</v>
          </cell>
          <cell r="C9278">
            <v>42516</v>
          </cell>
          <cell r="D9278">
            <v>42519</v>
          </cell>
          <cell r="E9278" t="str">
            <v>Second Class</v>
          </cell>
          <cell r="F9278" t="str">
            <v>CP-12085</v>
          </cell>
          <cell r="G9278" t="str">
            <v>Cathy Prescott</v>
          </cell>
          <cell r="H9278" t="str">
            <v>Corporate</v>
          </cell>
          <cell r="I9278" t="str">
            <v>United States</v>
          </cell>
          <cell r="J9278" t="str">
            <v>Delray Beach</v>
          </cell>
          <cell r="K9278" t="str">
            <v>Florida</v>
          </cell>
          <cell r="L9278">
            <v>33445</v>
          </cell>
          <cell r="M9278" t="str">
            <v>South</v>
          </cell>
        </row>
        <row r="9279">
          <cell r="A9279" t="str">
            <v>CA-2017-122539</v>
          </cell>
          <cell r="B9279">
            <v>9278</v>
          </cell>
          <cell r="C9279">
            <v>43070</v>
          </cell>
          <cell r="D9279">
            <v>43074</v>
          </cell>
          <cell r="E9279" t="str">
            <v>Standard Class</v>
          </cell>
          <cell r="F9279" t="str">
            <v>SC-20305</v>
          </cell>
          <cell r="G9279" t="str">
            <v>Sean Christensen</v>
          </cell>
          <cell r="H9279" t="str">
            <v>Consumer</v>
          </cell>
          <cell r="I9279" t="str">
            <v>United States</v>
          </cell>
          <cell r="J9279" t="str">
            <v>Philadelphia</v>
          </cell>
          <cell r="K9279" t="str">
            <v>Pennsylvania</v>
          </cell>
          <cell r="L9279">
            <v>19140</v>
          </cell>
          <cell r="M9279" t="str">
            <v>East</v>
          </cell>
        </row>
        <row r="9280">
          <cell r="A9280" t="str">
            <v>CA-2017-122539</v>
          </cell>
          <cell r="B9280">
            <v>9279</v>
          </cell>
          <cell r="C9280">
            <v>43070</v>
          </cell>
          <cell r="D9280">
            <v>43074</v>
          </cell>
          <cell r="E9280" t="str">
            <v>Standard Class</v>
          </cell>
          <cell r="F9280" t="str">
            <v>SC-20305</v>
          </cell>
          <cell r="G9280" t="str">
            <v>Sean Christensen</v>
          </cell>
          <cell r="H9280" t="str">
            <v>Consumer</v>
          </cell>
          <cell r="I9280" t="str">
            <v>United States</v>
          </cell>
          <cell r="J9280" t="str">
            <v>Philadelphia</v>
          </cell>
          <cell r="K9280" t="str">
            <v>Pennsylvania</v>
          </cell>
          <cell r="L9280">
            <v>19140</v>
          </cell>
          <cell r="M9280" t="str">
            <v>East</v>
          </cell>
        </row>
        <row r="9281">
          <cell r="A9281" t="str">
            <v>CA-2017-122539</v>
          </cell>
          <cell r="B9281">
            <v>9280</v>
          </cell>
          <cell r="C9281">
            <v>43070</v>
          </cell>
          <cell r="D9281">
            <v>43074</v>
          </cell>
          <cell r="E9281" t="str">
            <v>Standard Class</v>
          </cell>
          <cell r="F9281" t="str">
            <v>SC-20305</v>
          </cell>
          <cell r="G9281" t="str">
            <v>Sean Christensen</v>
          </cell>
          <cell r="H9281" t="str">
            <v>Consumer</v>
          </cell>
          <cell r="I9281" t="str">
            <v>United States</v>
          </cell>
          <cell r="J9281" t="str">
            <v>Philadelphia</v>
          </cell>
          <cell r="K9281" t="str">
            <v>Pennsylvania</v>
          </cell>
          <cell r="L9281">
            <v>19140</v>
          </cell>
          <cell r="M9281" t="str">
            <v>East</v>
          </cell>
        </row>
        <row r="9282">
          <cell r="A9282" t="str">
            <v>CA-2016-166772</v>
          </cell>
          <cell r="B9282">
            <v>9281</v>
          </cell>
          <cell r="C9282">
            <v>42633</v>
          </cell>
          <cell r="D9282">
            <v>42637</v>
          </cell>
          <cell r="E9282" t="str">
            <v>Standard Class</v>
          </cell>
          <cell r="F9282" t="str">
            <v>HJ-14875</v>
          </cell>
          <cell r="G9282" t="str">
            <v>Heather Jas</v>
          </cell>
          <cell r="H9282" t="str">
            <v>Home Office</v>
          </cell>
          <cell r="I9282" t="str">
            <v>United States</v>
          </cell>
          <cell r="J9282" t="str">
            <v>Seattle</v>
          </cell>
          <cell r="K9282" t="str">
            <v>Washington</v>
          </cell>
          <cell r="L9282">
            <v>98105</v>
          </cell>
          <cell r="M9282" t="str">
            <v>West</v>
          </cell>
        </row>
        <row r="9283">
          <cell r="A9283" t="str">
            <v>US-2017-152898</v>
          </cell>
          <cell r="B9283">
            <v>9282</v>
          </cell>
          <cell r="C9283">
            <v>42989</v>
          </cell>
          <cell r="D9283">
            <v>42993</v>
          </cell>
          <cell r="E9283" t="str">
            <v>Standard Class</v>
          </cell>
          <cell r="F9283" t="str">
            <v>CB-12025</v>
          </cell>
          <cell r="G9283" t="str">
            <v>Cassandra Brandow</v>
          </cell>
          <cell r="H9283" t="str">
            <v>Consumer</v>
          </cell>
          <cell r="I9283" t="str">
            <v>United States</v>
          </cell>
          <cell r="J9283" t="str">
            <v>Richmond</v>
          </cell>
          <cell r="K9283" t="str">
            <v>Virginia</v>
          </cell>
          <cell r="L9283">
            <v>23223</v>
          </cell>
          <cell r="M9283" t="str">
            <v>South</v>
          </cell>
        </row>
        <row r="9284">
          <cell r="A9284" t="str">
            <v>CA-2016-160486</v>
          </cell>
          <cell r="B9284">
            <v>9283</v>
          </cell>
          <cell r="C9284">
            <v>42734</v>
          </cell>
          <cell r="D9284">
            <v>42739</v>
          </cell>
          <cell r="E9284" t="str">
            <v>Standard Class</v>
          </cell>
          <cell r="F9284" t="str">
            <v>EH-14185</v>
          </cell>
          <cell r="G9284" t="str">
            <v>Evan Henry</v>
          </cell>
          <cell r="H9284" t="str">
            <v>Consumer</v>
          </cell>
          <cell r="I9284" t="str">
            <v>United States</v>
          </cell>
          <cell r="J9284" t="str">
            <v>West Palm Beach</v>
          </cell>
          <cell r="K9284" t="str">
            <v>Florida</v>
          </cell>
          <cell r="L9284">
            <v>33407</v>
          </cell>
          <cell r="M9284" t="str">
            <v>South</v>
          </cell>
        </row>
        <row r="9285">
          <cell r="A9285" t="str">
            <v>CA-2017-102218</v>
          </cell>
          <cell r="B9285">
            <v>9284</v>
          </cell>
          <cell r="C9285">
            <v>42980</v>
          </cell>
          <cell r="D9285">
            <v>42982</v>
          </cell>
          <cell r="E9285" t="str">
            <v>Second Class</v>
          </cell>
          <cell r="F9285" t="str">
            <v>LW-17215</v>
          </cell>
          <cell r="G9285" t="str">
            <v>Luke Weiss</v>
          </cell>
          <cell r="H9285" t="str">
            <v>Consumer</v>
          </cell>
          <cell r="I9285" t="str">
            <v>United States</v>
          </cell>
          <cell r="J9285" t="str">
            <v>Fort Collins</v>
          </cell>
          <cell r="K9285" t="str">
            <v>Colorado</v>
          </cell>
          <cell r="L9285">
            <v>80525</v>
          </cell>
          <cell r="M9285" t="str">
            <v>West</v>
          </cell>
        </row>
        <row r="9286">
          <cell r="A9286" t="str">
            <v>CA-2014-161032</v>
          </cell>
          <cell r="B9286">
            <v>9285</v>
          </cell>
          <cell r="C9286">
            <v>41961</v>
          </cell>
          <cell r="D9286">
            <v>41966</v>
          </cell>
          <cell r="E9286" t="str">
            <v>Standard Class</v>
          </cell>
          <cell r="F9286" t="str">
            <v>MK-17905</v>
          </cell>
          <cell r="G9286" t="str">
            <v>Michael Kennedy</v>
          </cell>
          <cell r="H9286" t="str">
            <v>Corporate</v>
          </cell>
          <cell r="I9286" t="str">
            <v>United States</v>
          </cell>
          <cell r="J9286" t="str">
            <v>Franklin</v>
          </cell>
          <cell r="K9286" t="str">
            <v>Wisconsin</v>
          </cell>
          <cell r="L9286">
            <v>53132</v>
          </cell>
          <cell r="M9286" t="str">
            <v>Central</v>
          </cell>
        </row>
        <row r="9287">
          <cell r="A9287" t="str">
            <v>CA-2015-102778</v>
          </cell>
          <cell r="B9287">
            <v>9286</v>
          </cell>
          <cell r="C9287">
            <v>42329</v>
          </cell>
          <cell r="D9287">
            <v>42332</v>
          </cell>
          <cell r="E9287" t="str">
            <v>First Class</v>
          </cell>
          <cell r="F9287" t="str">
            <v>JH-15820</v>
          </cell>
          <cell r="G9287" t="str">
            <v>John Huston</v>
          </cell>
          <cell r="H9287" t="str">
            <v>Consumer</v>
          </cell>
          <cell r="I9287" t="str">
            <v>United States</v>
          </cell>
          <cell r="J9287" t="str">
            <v>Monroe</v>
          </cell>
          <cell r="K9287" t="str">
            <v>North Carolina</v>
          </cell>
          <cell r="L9287">
            <v>28110</v>
          </cell>
          <cell r="M9287" t="str">
            <v>South</v>
          </cell>
        </row>
        <row r="9288">
          <cell r="A9288" t="str">
            <v>CA-2017-154011</v>
          </cell>
          <cell r="B9288">
            <v>9287</v>
          </cell>
          <cell r="C9288">
            <v>42905</v>
          </cell>
          <cell r="D9288">
            <v>42912</v>
          </cell>
          <cell r="E9288" t="str">
            <v>Standard Class</v>
          </cell>
          <cell r="F9288" t="str">
            <v>DB-13270</v>
          </cell>
          <cell r="G9288" t="str">
            <v>Deborah Brumfield</v>
          </cell>
          <cell r="H9288" t="str">
            <v>Home Office</v>
          </cell>
          <cell r="I9288" t="str">
            <v>United States</v>
          </cell>
          <cell r="J9288" t="str">
            <v>Dallas</v>
          </cell>
          <cell r="K9288" t="str">
            <v>Texas</v>
          </cell>
          <cell r="L9288">
            <v>75081</v>
          </cell>
          <cell r="M9288" t="str">
            <v>Central</v>
          </cell>
        </row>
        <row r="9289">
          <cell r="A9289" t="str">
            <v>CA-2017-154011</v>
          </cell>
          <cell r="B9289">
            <v>9288</v>
          </cell>
          <cell r="C9289">
            <v>42905</v>
          </cell>
          <cell r="D9289">
            <v>42912</v>
          </cell>
          <cell r="E9289" t="str">
            <v>Standard Class</v>
          </cell>
          <cell r="F9289" t="str">
            <v>DB-13270</v>
          </cell>
          <cell r="G9289" t="str">
            <v>Deborah Brumfield</v>
          </cell>
          <cell r="H9289" t="str">
            <v>Home Office</v>
          </cell>
          <cell r="I9289" t="str">
            <v>United States</v>
          </cell>
          <cell r="J9289" t="str">
            <v>Dallas</v>
          </cell>
          <cell r="K9289" t="str">
            <v>Texas</v>
          </cell>
          <cell r="L9289">
            <v>75081</v>
          </cell>
          <cell r="M9289" t="str">
            <v>Central</v>
          </cell>
        </row>
        <row r="9290">
          <cell r="A9290" t="str">
            <v>US-2017-165456</v>
          </cell>
          <cell r="B9290">
            <v>9289</v>
          </cell>
          <cell r="C9290">
            <v>43069</v>
          </cell>
          <cell r="D9290">
            <v>43072</v>
          </cell>
          <cell r="E9290" t="str">
            <v>First Class</v>
          </cell>
          <cell r="F9290" t="str">
            <v>TB-21625</v>
          </cell>
          <cell r="G9290" t="str">
            <v>Trudy Brown</v>
          </cell>
          <cell r="H9290" t="str">
            <v>Consumer</v>
          </cell>
          <cell r="I9290" t="str">
            <v>United States</v>
          </cell>
          <cell r="J9290" t="str">
            <v>Philadelphia</v>
          </cell>
          <cell r="K9290" t="str">
            <v>Pennsylvania</v>
          </cell>
          <cell r="L9290">
            <v>19134</v>
          </cell>
          <cell r="M9290" t="str">
            <v>East</v>
          </cell>
        </row>
        <row r="9291">
          <cell r="A9291" t="str">
            <v>CA-2014-111857</v>
          </cell>
          <cell r="B9291">
            <v>9290</v>
          </cell>
          <cell r="C9291">
            <v>41752</v>
          </cell>
          <cell r="D9291">
            <v>41755</v>
          </cell>
          <cell r="E9291" t="str">
            <v>Second Class</v>
          </cell>
          <cell r="F9291" t="str">
            <v>NM-18445</v>
          </cell>
          <cell r="G9291" t="str">
            <v>Nathan Mautz</v>
          </cell>
          <cell r="H9291" t="str">
            <v>Home Office</v>
          </cell>
          <cell r="I9291" t="str">
            <v>United States</v>
          </cell>
          <cell r="J9291" t="str">
            <v>San Francisco</v>
          </cell>
          <cell r="K9291" t="str">
            <v>California</v>
          </cell>
          <cell r="L9291">
            <v>94109</v>
          </cell>
          <cell r="M9291" t="str">
            <v>West</v>
          </cell>
        </row>
        <row r="9292">
          <cell r="A9292" t="str">
            <v>CA-2014-163650</v>
          </cell>
          <cell r="B9292">
            <v>9291</v>
          </cell>
          <cell r="C9292">
            <v>41905</v>
          </cell>
          <cell r="D9292">
            <v>41907</v>
          </cell>
          <cell r="E9292" t="str">
            <v>First Class</v>
          </cell>
          <cell r="F9292" t="str">
            <v>TT-21220</v>
          </cell>
          <cell r="G9292" t="str">
            <v>Thomas Thornton</v>
          </cell>
          <cell r="H9292" t="str">
            <v>Consumer</v>
          </cell>
          <cell r="I9292" t="str">
            <v>United States</v>
          </cell>
          <cell r="J9292" t="str">
            <v>Dover</v>
          </cell>
          <cell r="K9292" t="str">
            <v>Delaware</v>
          </cell>
          <cell r="L9292">
            <v>19901</v>
          </cell>
          <cell r="M9292" t="str">
            <v>East</v>
          </cell>
        </row>
        <row r="9293">
          <cell r="A9293" t="str">
            <v>CA-2014-163650</v>
          </cell>
          <cell r="B9293">
            <v>9292</v>
          </cell>
          <cell r="C9293">
            <v>41905</v>
          </cell>
          <cell r="D9293">
            <v>41907</v>
          </cell>
          <cell r="E9293" t="str">
            <v>First Class</v>
          </cell>
          <cell r="F9293" t="str">
            <v>TT-21220</v>
          </cell>
          <cell r="G9293" t="str">
            <v>Thomas Thornton</v>
          </cell>
          <cell r="H9293" t="str">
            <v>Consumer</v>
          </cell>
          <cell r="I9293" t="str">
            <v>United States</v>
          </cell>
          <cell r="J9293" t="str">
            <v>Dover</v>
          </cell>
          <cell r="K9293" t="str">
            <v>Delaware</v>
          </cell>
          <cell r="L9293">
            <v>19901</v>
          </cell>
          <cell r="M9293" t="str">
            <v>East</v>
          </cell>
        </row>
        <row r="9294">
          <cell r="A9294" t="str">
            <v>CA-2017-124114</v>
          </cell>
          <cell r="B9294">
            <v>9293</v>
          </cell>
          <cell r="C9294">
            <v>42796</v>
          </cell>
          <cell r="D9294">
            <v>42796</v>
          </cell>
          <cell r="E9294" t="str">
            <v>Same Day</v>
          </cell>
          <cell r="F9294" t="str">
            <v>RS-19765</v>
          </cell>
          <cell r="G9294" t="str">
            <v>Roland Schwarz</v>
          </cell>
          <cell r="H9294" t="str">
            <v>Corporate</v>
          </cell>
          <cell r="I9294" t="str">
            <v>United States</v>
          </cell>
          <cell r="J9294" t="str">
            <v>Waco</v>
          </cell>
          <cell r="K9294" t="str">
            <v>Texas</v>
          </cell>
          <cell r="L9294">
            <v>76706</v>
          </cell>
          <cell r="M9294" t="str">
            <v>Central</v>
          </cell>
        </row>
        <row r="9295">
          <cell r="A9295" t="str">
            <v>US-2017-116505</v>
          </cell>
          <cell r="B9295">
            <v>9294</v>
          </cell>
          <cell r="C9295">
            <v>43056</v>
          </cell>
          <cell r="D9295">
            <v>43060</v>
          </cell>
          <cell r="E9295" t="str">
            <v>Second Class</v>
          </cell>
          <cell r="F9295" t="str">
            <v>TB-21625</v>
          </cell>
          <cell r="G9295" t="str">
            <v>Trudy Brown</v>
          </cell>
          <cell r="H9295" t="str">
            <v>Consumer</v>
          </cell>
          <cell r="I9295" t="str">
            <v>United States</v>
          </cell>
          <cell r="J9295" t="str">
            <v>Hagerstown</v>
          </cell>
          <cell r="K9295" t="str">
            <v>Maryland</v>
          </cell>
          <cell r="L9295">
            <v>21740</v>
          </cell>
          <cell r="M9295" t="str">
            <v>East</v>
          </cell>
        </row>
        <row r="9296">
          <cell r="A9296" t="str">
            <v>CA-2017-161340</v>
          </cell>
          <cell r="B9296">
            <v>9295</v>
          </cell>
          <cell r="C9296">
            <v>42883</v>
          </cell>
          <cell r="D9296">
            <v>42887</v>
          </cell>
          <cell r="E9296" t="str">
            <v>Standard Class</v>
          </cell>
          <cell r="F9296" t="str">
            <v>AM-10360</v>
          </cell>
          <cell r="G9296" t="str">
            <v>Alice McCarthy</v>
          </cell>
          <cell r="H9296" t="str">
            <v>Corporate</v>
          </cell>
          <cell r="I9296" t="str">
            <v>United States</v>
          </cell>
          <cell r="J9296" t="str">
            <v>Cleveland</v>
          </cell>
          <cell r="K9296" t="str">
            <v>Ohio</v>
          </cell>
          <cell r="L9296">
            <v>44105</v>
          </cell>
          <cell r="M9296" t="str">
            <v>East</v>
          </cell>
        </row>
        <row r="9297">
          <cell r="A9297" t="str">
            <v>CA-2017-161340</v>
          </cell>
          <cell r="B9297">
            <v>9296</v>
          </cell>
          <cell r="C9297">
            <v>42883</v>
          </cell>
          <cell r="D9297">
            <v>42887</v>
          </cell>
          <cell r="E9297" t="str">
            <v>Standard Class</v>
          </cell>
          <cell r="F9297" t="str">
            <v>AM-10360</v>
          </cell>
          <cell r="G9297" t="str">
            <v>Alice McCarthy</v>
          </cell>
          <cell r="H9297" t="str">
            <v>Corporate</v>
          </cell>
          <cell r="I9297" t="str">
            <v>United States</v>
          </cell>
          <cell r="J9297" t="str">
            <v>Cleveland</v>
          </cell>
          <cell r="K9297" t="str">
            <v>Ohio</v>
          </cell>
          <cell r="L9297">
            <v>44105</v>
          </cell>
          <cell r="M9297" t="str">
            <v>East</v>
          </cell>
        </row>
        <row r="9298">
          <cell r="A9298" t="str">
            <v>US-2015-163433</v>
          </cell>
          <cell r="B9298">
            <v>9297</v>
          </cell>
          <cell r="C9298">
            <v>42112</v>
          </cell>
          <cell r="D9298">
            <v>42116</v>
          </cell>
          <cell r="E9298" t="str">
            <v>Second Class</v>
          </cell>
          <cell r="F9298" t="str">
            <v>MP-17965</v>
          </cell>
          <cell r="G9298" t="str">
            <v>Michael Paige</v>
          </cell>
          <cell r="H9298" t="str">
            <v>Corporate</v>
          </cell>
          <cell r="I9298" t="str">
            <v>United States</v>
          </cell>
          <cell r="J9298" t="str">
            <v>Mcallen</v>
          </cell>
          <cell r="K9298" t="str">
            <v>Texas</v>
          </cell>
          <cell r="L9298">
            <v>78501</v>
          </cell>
          <cell r="M9298" t="str">
            <v>Central</v>
          </cell>
        </row>
        <row r="9299">
          <cell r="A9299" t="str">
            <v>US-2015-163433</v>
          </cell>
          <cell r="B9299">
            <v>9298</v>
          </cell>
          <cell r="C9299">
            <v>42112</v>
          </cell>
          <cell r="D9299">
            <v>42116</v>
          </cell>
          <cell r="E9299" t="str">
            <v>Second Class</v>
          </cell>
          <cell r="F9299" t="str">
            <v>MP-17965</v>
          </cell>
          <cell r="G9299" t="str">
            <v>Michael Paige</v>
          </cell>
          <cell r="H9299" t="str">
            <v>Corporate</v>
          </cell>
          <cell r="I9299" t="str">
            <v>United States</v>
          </cell>
          <cell r="J9299" t="str">
            <v>Mcallen</v>
          </cell>
          <cell r="K9299" t="str">
            <v>Texas</v>
          </cell>
          <cell r="L9299">
            <v>78501</v>
          </cell>
          <cell r="M9299" t="str">
            <v>Central</v>
          </cell>
        </row>
        <row r="9300">
          <cell r="A9300" t="str">
            <v>US-2015-163433</v>
          </cell>
          <cell r="B9300">
            <v>9299</v>
          </cell>
          <cell r="C9300">
            <v>42112</v>
          </cell>
          <cell r="D9300">
            <v>42116</v>
          </cell>
          <cell r="E9300" t="str">
            <v>Second Class</v>
          </cell>
          <cell r="F9300" t="str">
            <v>MP-17965</v>
          </cell>
          <cell r="G9300" t="str">
            <v>Michael Paige</v>
          </cell>
          <cell r="H9300" t="str">
            <v>Corporate</v>
          </cell>
          <cell r="I9300" t="str">
            <v>United States</v>
          </cell>
          <cell r="J9300" t="str">
            <v>Mcallen</v>
          </cell>
          <cell r="K9300" t="str">
            <v>Texas</v>
          </cell>
          <cell r="L9300">
            <v>78501</v>
          </cell>
          <cell r="M9300" t="str">
            <v>Central</v>
          </cell>
        </row>
        <row r="9301">
          <cell r="A9301" t="str">
            <v>US-2015-163433</v>
          </cell>
          <cell r="B9301">
            <v>9300</v>
          </cell>
          <cell r="C9301">
            <v>42112</v>
          </cell>
          <cell r="D9301">
            <v>42116</v>
          </cell>
          <cell r="E9301" t="str">
            <v>Second Class</v>
          </cell>
          <cell r="F9301" t="str">
            <v>MP-17965</v>
          </cell>
          <cell r="G9301" t="str">
            <v>Michael Paige</v>
          </cell>
          <cell r="H9301" t="str">
            <v>Corporate</v>
          </cell>
          <cell r="I9301" t="str">
            <v>United States</v>
          </cell>
          <cell r="J9301" t="str">
            <v>Mcallen</v>
          </cell>
          <cell r="K9301" t="str">
            <v>Texas</v>
          </cell>
          <cell r="L9301">
            <v>78501</v>
          </cell>
          <cell r="M9301" t="str">
            <v>Central</v>
          </cell>
        </row>
        <row r="9302">
          <cell r="A9302" t="str">
            <v>US-2015-163433</v>
          </cell>
          <cell r="B9302">
            <v>9301</v>
          </cell>
          <cell r="C9302">
            <v>42112</v>
          </cell>
          <cell r="D9302">
            <v>42116</v>
          </cell>
          <cell r="E9302" t="str">
            <v>Second Class</v>
          </cell>
          <cell r="F9302" t="str">
            <v>MP-17965</v>
          </cell>
          <cell r="G9302" t="str">
            <v>Michael Paige</v>
          </cell>
          <cell r="H9302" t="str">
            <v>Corporate</v>
          </cell>
          <cell r="I9302" t="str">
            <v>United States</v>
          </cell>
          <cell r="J9302" t="str">
            <v>Mcallen</v>
          </cell>
          <cell r="K9302" t="str">
            <v>Texas</v>
          </cell>
          <cell r="L9302">
            <v>78501</v>
          </cell>
          <cell r="M9302" t="str">
            <v>Central</v>
          </cell>
        </row>
        <row r="9303">
          <cell r="A9303" t="str">
            <v>US-2015-163433</v>
          </cell>
          <cell r="B9303">
            <v>9302</v>
          </cell>
          <cell r="C9303">
            <v>42112</v>
          </cell>
          <cell r="D9303">
            <v>42116</v>
          </cell>
          <cell r="E9303" t="str">
            <v>Second Class</v>
          </cell>
          <cell r="F9303" t="str">
            <v>MP-17965</v>
          </cell>
          <cell r="G9303" t="str">
            <v>Michael Paige</v>
          </cell>
          <cell r="H9303" t="str">
            <v>Corporate</v>
          </cell>
          <cell r="I9303" t="str">
            <v>United States</v>
          </cell>
          <cell r="J9303" t="str">
            <v>Mcallen</v>
          </cell>
          <cell r="K9303" t="str">
            <v>Texas</v>
          </cell>
          <cell r="L9303">
            <v>78501</v>
          </cell>
          <cell r="M9303" t="str">
            <v>Central</v>
          </cell>
        </row>
        <row r="9304">
          <cell r="A9304" t="str">
            <v>US-2015-163433</v>
          </cell>
          <cell r="B9304">
            <v>9303</v>
          </cell>
          <cell r="C9304">
            <v>42112</v>
          </cell>
          <cell r="D9304">
            <v>42116</v>
          </cell>
          <cell r="E9304" t="str">
            <v>Second Class</v>
          </cell>
          <cell r="F9304" t="str">
            <v>MP-17965</v>
          </cell>
          <cell r="G9304" t="str">
            <v>Michael Paige</v>
          </cell>
          <cell r="H9304" t="str">
            <v>Corporate</v>
          </cell>
          <cell r="I9304" t="str">
            <v>United States</v>
          </cell>
          <cell r="J9304" t="str">
            <v>Mcallen</v>
          </cell>
          <cell r="K9304" t="str">
            <v>Texas</v>
          </cell>
          <cell r="L9304">
            <v>78501</v>
          </cell>
          <cell r="M9304" t="str">
            <v>Central</v>
          </cell>
        </row>
        <row r="9305">
          <cell r="A9305" t="str">
            <v>US-2015-163433</v>
          </cell>
          <cell r="B9305">
            <v>9304</v>
          </cell>
          <cell r="C9305">
            <v>42112</v>
          </cell>
          <cell r="D9305">
            <v>42116</v>
          </cell>
          <cell r="E9305" t="str">
            <v>Second Class</v>
          </cell>
          <cell r="F9305" t="str">
            <v>MP-17965</v>
          </cell>
          <cell r="G9305" t="str">
            <v>Michael Paige</v>
          </cell>
          <cell r="H9305" t="str">
            <v>Corporate</v>
          </cell>
          <cell r="I9305" t="str">
            <v>United States</v>
          </cell>
          <cell r="J9305" t="str">
            <v>Mcallen</v>
          </cell>
          <cell r="K9305" t="str">
            <v>Texas</v>
          </cell>
          <cell r="L9305">
            <v>78501</v>
          </cell>
          <cell r="M9305" t="str">
            <v>Central</v>
          </cell>
        </row>
        <row r="9306">
          <cell r="A9306" t="str">
            <v>US-2015-163433</v>
          </cell>
          <cell r="B9306">
            <v>9305</v>
          </cell>
          <cell r="C9306">
            <v>42112</v>
          </cell>
          <cell r="D9306">
            <v>42116</v>
          </cell>
          <cell r="E9306" t="str">
            <v>Second Class</v>
          </cell>
          <cell r="F9306" t="str">
            <v>MP-17965</v>
          </cell>
          <cell r="G9306" t="str">
            <v>Michael Paige</v>
          </cell>
          <cell r="H9306" t="str">
            <v>Corporate</v>
          </cell>
          <cell r="I9306" t="str">
            <v>United States</v>
          </cell>
          <cell r="J9306" t="str">
            <v>Mcallen</v>
          </cell>
          <cell r="K9306" t="str">
            <v>Texas</v>
          </cell>
          <cell r="L9306">
            <v>78501</v>
          </cell>
          <cell r="M9306" t="str">
            <v>Central</v>
          </cell>
        </row>
        <row r="9307">
          <cell r="A9307" t="str">
            <v>CA-2015-137603</v>
          </cell>
          <cell r="B9307">
            <v>9306</v>
          </cell>
          <cell r="C9307">
            <v>42266</v>
          </cell>
          <cell r="D9307">
            <v>42271</v>
          </cell>
          <cell r="E9307" t="str">
            <v>Standard Class</v>
          </cell>
          <cell r="F9307" t="str">
            <v>MH-17290</v>
          </cell>
          <cell r="G9307" t="str">
            <v>Marc Harrigan</v>
          </cell>
          <cell r="H9307" t="str">
            <v>Home Office</v>
          </cell>
          <cell r="I9307" t="str">
            <v>United States</v>
          </cell>
          <cell r="J9307" t="str">
            <v>Santa Fe</v>
          </cell>
          <cell r="K9307" t="str">
            <v>New Mexico</v>
          </cell>
          <cell r="L9307">
            <v>87505</v>
          </cell>
          <cell r="M9307" t="str">
            <v>West</v>
          </cell>
        </row>
        <row r="9308">
          <cell r="A9308" t="str">
            <v>CA-2014-128237</v>
          </cell>
          <cell r="B9308">
            <v>9307</v>
          </cell>
          <cell r="C9308">
            <v>41723</v>
          </cell>
          <cell r="D9308">
            <v>41728</v>
          </cell>
          <cell r="E9308" t="str">
            <v>Standard Class</v>
          </cell>
          <cell r="F9308" t="str">
            <v>CA-12265</v>
          </cell>
          <cell r="G9308" t="str">
            <v>Christina Anderson</v>
          </cell>
          <cell r="H9308" t="str">
            <v>Consumer</v>
          </cell>
          <cell r="I9308" t="str">
            <v>United States</v>
          </cell>
          <cell r="J9308" t="str">
            <v>San Francisco</v>
          </cell>
          <cell r="K9308" t="str">
            <v>California</v>
          </cell>
          <cell r="L9308">
            <v>94110</v>
          </cell>
          <cell r="M9308" t="str">
            <v>West</v>
          </cell>
        </row>
        <row r="9309">
          <cell r="A9309" t="str">
            <v>CA-2014-128237</v>
          </cell>
          <cell r="B9309">
            <v>9308</v>
          </cell>
          <cell r="C9309">
            <v>41723</v>
          </cell>
          <cell r="D9309">
            <v>41728</v>
          </cell>
          <cell r="E9309" t="str">
            <v>Standard Class</v>
          </cell>
          <cell r="F9309" t="str">
            <v>CA-12265</v>
          </cell>
          <cell r="G9309" t="str">
            <v>Christina Anderson</v>
          </cell>
          <cell r="H9309" t="str">
            <v>Consumer</v>
          </cell>
          <cell r="I9309" t="str">
            <v>United States</v>
          </cell>
          <cell r="J9309" t="str">
            <v>San Francisco</v>
          </cell>
          <cell r="K9309" t="str">
            <v>California</v>
          </cell>
          <cell r="L9309">
            <v>94110</v>
          </cell>
          <cell r="M9309" t="str">
            <v>West</v>
          </cell>
        </row>
        <row r="9310">
          <cell r="A9310" t="str">
            <v>CA-2014-128237</v>
          </cell>
          <cell r="B9310">
            <v>9309</v>
          </cell>
          <cell r="C9310">
            <v>41723</v>
          </cell>
          <cell r="D9310">
            <v>41728</v>
          </cell>
          <cell r="E9310" t="str">
            <v>Standard Class</v>
          </cell>
          <cell r="F9310" t="str">
            <v>CA-12265</v>
          </cell>
          <cell r="G9310" t="str">
            <v>Christina Anderson</v>
          </cell>
          <cell r="H9310" t="str">
            <v>Consumer</v>
          </cell>
          <cell r="I9310" t="str">
            <v>United States</v>
          </cell>
          <cell r="J9310" t="str">
            <v>San Francisco</v>
          </cell>
          <cell r="K9310" t="str">
            <v>California</v>
          </cell>
          <cell r="L9310">
            <v>94110</v>
          </cell>
          <cell r="M9310" t="str">
            <v>West</v>
          </cell>
        </row>
        <row r="9311">
          <cell r="A9311" t="str">
            <v>CA-2014-128237</v>
          </cell>
          <cell r="B9311">
            <v>9310</v>
          </cell>
          <cell r="C9311">
            <v>41723</v>
          </cell>
          <cell r="D9311">
            <v>41728</v>
          </cell>
          <cell r="E9311" t="str">
            <v>Standard Class</v>
          </cell>
          <cell r="F9311" t="str">
            <v>CA-12265</v>
          </cell>
          <cell r="G9311" t="str">
            <v>Christina Anderson</v>
          </cell>
          <cell r="H9311" t="str">
            <v>Consumer</v>
          </cell>
          <cell r="I9311" t="str">
            <v>United States</v>
          </cell>
          <cell r="J9311" t="str">
            <v>San Francisco</v>
          </cell>
          <cell r="K9311" t="str">
            <v>California</v>
          </cell>
          <cell r="L9311">
            <v>94110</v>
          </cell>
          <cell r="M9311" t="str">
            <v>West</v>
          </cell>
        </row>
        <row r="9312">
          <cell r="A9312" t="str">
            <v>US-2016-102141</v>
          </cell>
          <cell r="B9312">
            <v>9311</v>
          </cell>
          <cell r="C9312">
            <v>42608</v>
          </cell>
          <cell r="D9312">
            <v>42613</v>
          </cell>
          <cell r="E9312" t="str">
            <v>Standard Class</v>
          </cell>
          <cell r="F9312" t="str">
            <v>KD-16615</v>
          </cell>
          <cell r="G9312" t="str">
            <v>Ken Dana</v>
          </cell>
          <cell r="H9312" t="str">
            <v>Corporate</v>
          </cell>
          <cell r="I9312" t="str">
            <v>United States</v>
          </cell>
          <cell r="J9312" t="str">
            <v>New York City</v>
          </cell>
          <cell r="K9312" t="str">
            <v>New York</v>
          </cell>
          <cell r="L9312">
            <v>10024</v>
          </cell>
          <cell r="M9312" t="str">
            <v>East</v>
          </cell>
        </row>
        <row r="9313">
          <cell r="A9313" t="str">
            <v>CA-2017-148642</v>
          </cell>
          <cell r="B9313">
            <v>9312</v>
          </cell>
          <cell r="C9313">
            <v>42800</v>
          </cell>
          <cell r="D9313">
            <v>42806</v>
          </cell>
          <cell r="E9313" t="str">
            <v>Standard Class</v>
          </cell>
          <cell r="F9313" t="str">
            <v>DW-13540</v>
          </cell>
          <cell r="G9313" t="str">
            <v>Don Weiss</v>
          </cell>
          <cell r="H9313" t="str">
            <v>Consumer</v>
          </cell>
          <cell r="I9313" t="str">
            <v>United States</v>
          </cell>
          <cell r="J9313" t="str">
            <v>Dallas</v>
          </cell>
          <cell r="K9313" t="str">
            <v>Texas</v>
          </cell>
          <cell r="L9313">
            <v>75220</v>
          </cell>
          <cell r="M9313" t="str">
            <v>Central</v>
          </cell>
        </row>
        <row r="9314">
          <cell r="A9314" t="str">
            <v>CA-2017-148642</v>
          </cell>
          <cell r="B9314">
            <v>9313</v>
          </cell>
          <cell r="C9314">
            <v>42800</v>
          </cell>
          <cell r="D9314">
            <v>42806</v>
          </cell>
          <cell r="E9314" t="str">
            <v>Standard Class</v>
          </cell>
          <cell r="F9314" t="str">
            <v>DW-13540</v>
          </cell>
          <cell r="G9314" t="str">
            <v>Don Weiss</v>
          </cell>
          <cell r="H9314" t="str">
            <v>Consumer</v>
          </cell>
          <cell r="I9314" t="str">
            <v>United States</v>
          </cell>
          <cell r="J9314" t="str">
            <v>Dallas</v>
          </cell>
          <cell r="K9314" t="str">
            <v>Texas</v>
          </cell>
          <cell r="L9314">
            <v>75220</v>
          </cell>
          <cell r="M9314" t="str">
            <v>Central</v>
          </cell>
        </row>
        <row r="9315">
          <cell r="A9315" t="str">
            <v>CA-2015-111948</v>
          </cell>
          <cell r="B9315">
            <v>9314</v>
          </cell>
          <cell r="C9315">
            <v>42319</v>
          </cell>
          <cell r="D9315">
            <v>42319</v>
          </cell>
          <cell r="E9315" t="str">
            <v>Same Day</v>
          </cell>
          <cell r="F9315" t="str">
            <v>AG-10495</v>
          </cell>
          <cell r="G9315" t="str">
            <v>Andrew Gjertsen</v>
          </cell>
          <cell r="H9315" t="str">
            <v>Corporate</v>
          </cell>
          <cell r="I9315" t="str">
            <v>United States</v>
          </cell>
          <cell r="J9315" t="str">
            <v>Detroit</v>
          </cell>
          <cell r="K9315" t="str">
            <v>Michigan</v>
          </cell>
          <cell r="L9315">
            <v>48234</v>
          </cell>
          <cell r="M9315" t="str">
            <v>Central</v>
          </cell>
        </row>
        <row r="9316">
          <cell r="A9316" t="str">
            <v>CA-2015-111948</v>
          </cell>
          <cell r="B9316">
            <v>9315</v>
          </cell>
          <cell r="C9316">
            <v>42319</v>
          </cell>
          <cell r="D9316">
            <v>42319</v>
          </cell>
          <cell r="E9316" t="str">
            <v>Same Day</v>
          </cell>
          <cell r="F9316" t="str">
            <v>AG-10495</v>
          </cell>
          <cell r="G9316" t="str">
            <v>Andrew Gjertsen</v>
          </cell>
          <cell r="H9316" t="str">
            <v>Corporate</v>
          </cell>
          <cell r="I9316" t="str">
            <v>United States</v>
          </cell>
          <cell r="J9316" t="str">
            <v>Detroit</v>
          </cell>
          <cell r="K9316" t="str">
            <v>Michigan</v>
          </cell>
          <cell r="L9316">
            <v>48234</v>
          </cell>
          <cell r="M9316" t="str">
            <v>Central</v>
          </cell>
        </row>
        <row r="9317">
          <cell r="A9317" t="str">
            <v>CA-2016-161907</v>
          </cell>
          <cell r="B9317">
            <v>9316</v>
          </cell>
          <cell r="C9317">
            <v>42465</v>
          </cell>
          <cell r="D9317">
            <v>42469</v>
          </cell>
          <cell r="E9317" t="str">
            <v>Standard Class</v>
          </cell>
          <cell r="F9317" t="str">
            <v>JH-16180</v>
          </cell>
          <cell r="G9317" t="str">
            <v>Justin Hirsh</v>
          </cell>
          <cell r="H9317" t="str">
            <v>Consumer</v>
          </cell>
          <cell r="I9317" t="str">
            <v>United States</v>
          </cell>
          <cell r="J9317" t="str">
            <v>Philadelphia</v>
          </cell>
          <cell r="K9317" t="str">
            <v>Pennsylvania</v>
          </cell>
          <cell r="L9317">
            <v>19140</v>
          </cell>
          <cell r="M9317" t="str">
            <v>East</v>
          </cell>
        </row>
        <row r="9318">
          <cell r="A9318" t="str">
            <v>CA-2016-161907</v>
          </cell>
          <cell r="B9318">
            <v>9317</v>
          </cell>
          <cell r="C9318">
            <v>42465</v>
          </cell>
          <cell r="D9318">
            <v>42469</v>
          </cell>
          <cell r="E9318" t="str">
            <v>Standard Class</v>
          </cell>
          <cell r="F9318" t="str">
            <v>JH-16180</v>
          </cell>
          <cell r="G9318" t="str">
            <v>Justin Hirsh</v>
          </cell>
          <cell r="H9318" t="str">
            <v>Consumer</v>
          </cell>
          <cell r="I9318" t="str">
            <v>United States</v>
          </cell>
          <cell r="J9318" t="str">
            <v>Philadelphia</v>
          </cell>
          <cell r="K9318" t="str">
            <v>Pennsylvania</v>
          </cell>
          <cell r="L9318">
            <v>19140</v>
          </cell>
          <cell r="M9318" t="str">
            <v>East</v>
          </cell>
        </row>
        <row r="9319">
          <cell r="A9319" t="str">
            <v>CA-2017-124940</v>
          </cell>
          <cell r="B9319">
            <v>9318</v>
          </cell>
          <cell r="C9319">
            <v>42787</v>
          </cell>
          <cell r="D9319">
            <v>42792</v>
          </cell>
          <cell r="E9319" t="str">
            <v>Standard Class</v>
          </cell>
          <cell r="F9319" t="str">
            <v>DK-13090</v>
          </cell>
          <cell r="G9319" t="str">
            <v>Dave Kipp</v>
          </cell>
          <cell r="H9319" t="str">
            <v>Consumer</v>
          </cell>
          <cell r="I9319" t="str">
            <v>United States</v>
          </cell>
          <cell r="J9319" t="str">
            <v>Carrollton</v>
          </cell>
          <cell r="K9319" t="str">
            <v>Texas</v>
          </cell>
          <cell r="L9319">
            <v>75007</v>
          </cell>
          <cell r="M9319" t="str">
            <v>Central</v>
          </cell>
        </row>
        <row r="9320">
          <cell r="A9320" t="str">
            <v>US-2017-108343</v>
          </cell>
          <cell r="B9320">
            <v>9319</v>
          </cell>
          <cell r="C9320">
            <v>42936</v>
          </cell>
          <cell r="D9320">
            <v>42941</v>
          </cell>
          <cell r="E9320" t="str">
            <v>Standard Class</v>
          </cell>
          <cell r="F9320" t="str">
            <v>AR-10825</v>
          </cell>
          <cell r="G9320" t="str">
            <v>Anthony Rawles</v>
          </cell>
          <cell r="H9320" t="str">
            <v>Corporate</v>
          </cell>
          <cell r="I9320" t="str">
            <v>United States</v>
          </cell>
          <cell r="J9320" t="str">
            <v>New York City</v>
          </cell>
          <cell r="K9320" t="str">
            <v>New York</v>
          </cell>
          <cell r="L9320">
            <v>10009</v>
          </cell>
          <cell r="M9320" t="str">
            <v>East</v>
          </cell>
        </row>
        <row r="9321">
          <cell r="A9321" t="str">
            <v>US-2017-108343</v>
          </cell>
          <cell r="B9321">
            <v>9320</v>
          </cell>
          <cell r="C9321">
            <v>42936</v>
          </cell>
          <cell r="D9321">
            <v>42941</v>
          </cell>
          <cell r="E9321" t="str">
            <v>Standard Class</v>
          </cell>
          <cell r="F9321" t="str">
            <v>AR-10825</v>
          </cell>
          <cell r="G9321" t="str">
            <v>Anthony Rawles</v>
          </cell>
          <cell r="H9321" t="str">
            <v>Corporate</v>
          </cell>
          <cell r="I9321" t="str">
            <v>United States</v>
          </cell>
          <cell r="J9321" t="str">
            <v>New York City</v>
          </cell>
          <cell r="K9321" t="str">
            <v>New York</v>
          </cell>
          <cell r="L9321">
            <v>10009</v>
          </cell>
          <cell r="M9321" t="str">
            <v>East</v>
          </cell>
        </row>
        <row r="9322">
          <cell r="A9322" t="str">
            <v>US-2017-108343</v>
          </cell>
          <cell r="B9322">
            <v>9321</v>
          </cell>
          <cell r="C9322">
            <v>42936</v>
          </cell>
          <cell r="D9322">
            <v>42941</v>
          </cell>
          <cell r="E9322" t="str">
            <v>Standard Class</v>
          </cell>
          <cell r="F9322" t="str">
            <v>AR-10825</v>
          </cell>
          <cell r="G9322" t="str">
            <v>Anthony Rawles</v>
          </cell>
          <cell r="H9322" t="str">
            <v>Corporate</v>
          </cell>
          <cell r="I9322" t="str">
            <v>United States</v>
          </cell>
          <cell r="J9322" t="str">
            <v>New York City</v>
          </cell>
          <cell r="K9322" t="str">
            <v>New York</v>
          </cell>
          <cell r="L9322">
            <v>10009</v>
          </cell>
          <cell r="M9322" t="str">
            <v>East</v>
          </cell>
        </row>
        <row r="9323">
          <cell r="A9323" t="str">
            <v>US-2016-111563</v>
          </cell>
          <cell r="B9323">
            <v>9322</v>
          </cell>
          <cell r="C9323">
            <v>42678</v>
          </cell>
          <cell r="D9323">
            <v>42682</v>
          </cell>
          <cell r="E9323" t="str">
            <v>Standard Class</v>
          </cell>
          <cell r="F9323" t="str">
            <v>SM-20005</v>
          </cell>
          <cell r="G9323" t="str">
            <v>Sally Matthias</v>
          </cell>
          <cell r="H9323" t="str">
            <v>Consumer</v>
          </cell>
          <cell r="I9323" t="str">
            <v>United States</v>
          </cell>
          <cell r="J9323" t="str">
            <v>Houston</v>
          </cell>
          <cell r="K9323" t="str">
            <v>Texas</v>
          </cell>
          <cell r="L9323">
            <v>77041</v>
          </cell>
          <cell r="M9323" t="str">
            <v>Central</v>
          </cell>
        </row>
        <row r="9324">
          <cell r="A9324" t="str">
            <v>US-2016-111563</v>
          </cell>
          <cell r="B9324">
            <v>9323</v>
          </cell>
          <cell r="C9324">
            <v>42678</v>
          </cell>
          <cell r="D9324">
            <v>42682</v>
          </cell>
          <cell r="E9324" t="str">
            <v>Standard Class</v>
          </cell>
          <cell r="F9324" t="str">
            <v>SM-20005</v>
          </cell>
          <cell r="G9324" t="str">
            <v>Sally Matthias</v>
          </cell>
          <cell r="H9324" t="str">
            <v>Consumer</v>
          </cell>
          <cell r="I9324" t="str">
            <v>United States</v>
          </cell>
          <cell r="J9324" t="str">
            <v>Houston</v>
          </cell>
          <cell r="K9324" t="str">
            <v>Texas</v>
          </cell>
          <cell r="L9324">
            <v>77041</v>
          </cell>
          <cell r="M9324" t="str">
            <v>Central</v>
          </cell>
        </row>
        <row r="9325">
          <cell r="A9325" t="str">
            <v>CA-2017-121853</v>
          </cell>
          <cell r="B9325">
            <v>9324</v>
          </cell>
          <cell r="C9325">
            <v>43001</v>
          </cell>
          <cell r="D9325">
            <v>43007</v>
          </cell>
          <cell r="E9325" t="str">
            <v>Standard Class</v>
          </cell>
          <cell r="F9325" t="str">
            <v>DB-13660</v>
          </cell>
          <cell r="G9325" t="str">
            <v>Duane Benoit</v>
          </cell>
          <cell r="H9325" t="str">
            <v>Consumer</v>
          </cell>
          <cell r="I9325" t="str">
            <v>United States</v>
          </cell>
          <cell r="J9325" t="str">
            <v>Los Angeles</v>
          </cell>
          <cell r="K9325" t="str">
            <v>California</v>
          </cell>
          <cell r="L9325">
            <v>90036</v>
          </cell>
          <cell r="M9325" t="str">
            <v>West</v>
          </cell>
        </row>
        <row r="9326">
          <cell r="A9326" t="str">
            <v>CA-2017-121853</v>
          </cell>
          <cell r="B9326">
            <v>9325</v>
          </cell>
          <cell r="C9326">
            <v>43001</v>
          </cell>
          <cell r="D9326">
            <v>43007</v>
          </cell>
          <cell r="E9326" t="str">
            <v>Standard Class</v>
          </cell>
          <cell r="F9326" t="str">
            <v>DB-13660</v>
          </cell>
          <cell r="G9326" t="str">
            <v>Duane Benoit</v>
          </cell>
          <cell r="H9326" t="str">
            <v>Consumer</v>
          </cell>
          <cell r="I9326" t="str">
            <v>United States</v>
          </cell>
          <cell r="J9326" t="str">
            <v>Los Angeles</v>
          </cell>
          <cell r="K9326" t="str">
            <v>California</v>
          </cell>
          <cell r="L9326">
            <v>90036</v>
          </cell>
          <cell r="M9326" t="str">
            <v>West</v>
          </cell>
        </row>
        <row r="9327">
          <cell r="A9327" t="str">
            <v>CA-2017-121853</v>
          </cell>
          <cell r="B9327">
            <v>9326</v>
          </cell>
          <cell r="C9327">
            <v>43001</v>
          </cell>
          <cell r="D9327">
            <v>43007</v>
          </cell>
          <cell r="E9327" t="str">
            <v>Standard Class</v>
          </cell>
          <cell r="F9327" t="str">
            <v>DB-13660</v>
          </cell>
          <cell r="G9327" t="str">
            <v>Duane Benoit</v>
          </cell>
          <cell r="H9327" t="str">
            <v>Consumer</v>
          </cell>
          <cell r="I9327" t="str">
            <v>United States</v>
          </cell>
          <cell r="J9327" t="str">
            <v>Los Angeles</v>
          </cell>
          <cell r="K9327" t="str">
            <v>California</v>
          </cell>
          <cell r="L9327">
            <v>90036</v>
          </cell>
          <cell r="M9327" t="str">
            <v>West</v>
          </cell>
        </row>
        <row r="9328">
          <cell r="A9328" t="str">
            <v>US-2017-130687</v>
          </cell>
          <cell r="B9328">
            <v>9327</v>
          </cell>
          <cell r="C9328">
            <v>42985</v>
          </cell>
          <cell r="D9328">
            <v>42988</v>
          </cell>
          <cell r="E9328" t="str">
            <v>First Class</v>
          </cell>
          <cell r="F9328" t="str">
            <v>PF-19225</v>
          </cell>
          <cell r="G9328" t="str">
            <v>Phillip Flathmann</v>
          </cell>
          <cell r="H9328" t="str">
            <v>Consumer</v>
          </cell>
          <cell r="I9328" t="str">
            <v>United States</v>
          </cell>
          <cell r="J9328" t="str">
            <v>Edmonds</v>
          </cell>
          <cell r="K9328" t="str">
            <v>Washington</v>
          </cell>
          <cell r="L9328">
            <v>98026</v>
          </cell>
          <cell r="M9328" t="str">
            <v>West</v>
          </cell>
        </row>
        <row r="9329">
          <cell r="A9329" t="str">
            <v>US-2017-130687</v>
          </cell>
          <cell r="B9329">
            <v>9328</v>
          </cell>
          <cell r="C9329">
            <v>42985</v>
          </cell>
          <cell r="D9329">
            <v>42988</v>
          </cell>
          <cell r="E9329" t="str">
            <v>First Class</v>
          </cell>
          <cell r="F9329" t="str">
            <v>PF-19225</v>
          </cell>
          <cell r="G9329" t="str">
            <v>Phillip Flathmann</v>
          </cell>
          <cell r="H9329" t="str">
            <v>Consumer</v>
          </cell>
          <cell r="I9329" t="str">
            <v>United States</v>
          </cell>
          <cell r="J9329" t="str">
            <v>Edmonds</v>
          </cell>
          <cell r="K9329" t="str">
            <v>Washington</v>
          </cell>
          <cell r="L9329">
            <v>98026</v>
          </cell>
          <cell r="M9329" t="str">
            <v>West</v>
          </cell>
        </row>
        <row r="9330">
          <cell r="A9330" t="str">
            <v>US-2017-130687</v>
          </cell>
          <cell r="B9330">
            <v>9329</v>
          </cell>
          <cell r="C9330">
            <v>42985</v>
          </cell>
          <cell r="D9330">
            <v>42988</v>
          </cell>
          <cell r="E9330" t="str">
            <v>First Class</v>
          </cell>
          <cell r="F9330" t="str">
            <v>PF-19225</v>
          </cell>
          <cell r="G9330" t="str">
            <v>Phillip Flathmann</v>
          </cell>
          <cell r="H9330" t="str">
            <v>Consumer</v>
          </cell>
          <cell r="I9330" t="str">
            <v>United States</v>
          </cell>
          <cell r="J9330" t="str">
            <v>Edmonds</v>
          </cell>
          <cell r="K9330" t="str">
            <v>Washington</v>
          </cell>
          <cell r="L9330">
            <v>98026</v>
          </cell>
          <cell r="M9330" t="str">
            <v>West</v>
          </cell>
        </row>
        <row r="9331">
          <cell r="A9331" t="str">
            <v>CA-2015-164497</v>
          </cell>
          <cell r="B9331">
            <v>9330</v>
          </cell>
          <cell r="C9331">
            <v>42336</v>
          </cell>
          <cell r="D9331">
            <v>42338</v>
          </cell>
          <cell r="E9331" t="str">
            <v>First Class</v>
          </cell>
          <cell r="F9331" t="str">
            <v>AJ-10945</v>
          </cell>
          <cell r="G9331" t="str">
            <v>Ashley Jarboe</v>
          </cell>
          <cell r="H9331" t="str">
            <v>Consumer</v>
          </cell>
          <cell r="I9331" t="str">
            <v>United States</v>
          </cell>
          <cell r="J9331" t="str">
            <v>San Francisco</v>
          </cell>
          <cell r="K9331" t="str">
            <v>California</v>
          </cell>
          <cell r="L9331">
            <v>94110</v>
          </cell>
          <cell r="M9331" t="str">
            <v>West</v>
          </cell>
        </row>
        <row r="9332">
          <cell r="A9332" t="str">
            <v>US-2015-153283</v>
          </cell>
          <cell r="B9332">
            <v>9331</v>
          </cell>
          <cell r="C9332">
            <v>42320</v>
          </cell>
          <cell r="D9332">
            <v>42326</v>
          </cell>
          <cell r="E9332" t="str">
            <v>Standard Class</v>
          </cell>
          <cell r="F9332" t="str">
            <v>EB-14110</v>
          </cell>
          <cell r="G9332" t="str">
            <v>Eugene Barchas</v>
          </cell>
          <cell r="H9332" t="str">
            <v>Consumer</v>
          </cell>
          <cell r="I9332" t="str">
            <v>United States</v>
          </cell>
          <cell r="J9332" t="str">
            <v>New York City</v>
          </cell>
          <cell r="K9332" t="str">
            <v>New York</v>
          </cell>
          <cell r="L9332">
            <v>10035</v>
          </cell>
          <cell r="M9332" t="str">
            <v>East</v>
          </cell>
        </row>
        <row r="9333">
          <cell r="A9333" t="str">
            <v>CA-2016-108056</v>
          </cell>
          <cell r="B9333">
            <v>9332</v>
          </cell>
          <cell r="C9333">
            <v>42642</v>
          </cell>
          <cell r="D9333">
            <v>42646</v>
          </cell>
          <cell r="E9333" t="str">
            <v>Standard Class</v>
          </cell>
          <cell r="F9333" t="str">
            <v>ES-14080</v>
          </cell>
          <cell r="G9333" t="str">
            <v>Erin Smith</v>
          </cell>
          <cell r="H9333" t="str">
            <v>Corporate</v>
          </cell>
          <cell r="I9333" t="str">
            <v>United States</v>
          </cell>
          <cell r="J9333" t="str">
            <v>Springfield</v>
          </cell>
          <cell r="K9333" t="str">
            <v>Oregon</v>
          </cell>
          <cell r="L9333">
            <v>97477</v>
          </cell>
          <cell r="M9333" t="str">
            <v>West</v>
          </cell>
        </row>
        <row r="9334">
          <cell r="A9334" t="str">
            <v>CA-2017-127726</v>
          </cell>
          <cell r="B9334">
            <v>9333</v>
          </cell>
          <cell r="C9334">
            <v>42989</v>
          </cell>
          <cell r="D9334">
            <v>42991</v>
          </cell>
          <cell r="E9334" t="str">
            <v>Second Class</v>
          </cell>
          <cell r="F9334" t="str">
            <v>SS-20410</v>
          </cell>
          <cell r="G9334" t="str">
            <v>Shahid Shariari</v>
          </cell>
          <cell r="H9334" t="str">
            <v>Consumer</v>
          </cell>
          <cell r="I9334" t="str">
            <v>United States</v>
          </cell>
          <cell r="J9334" t="str">
            <v>Georgetown</v>
          </cell>
          <cell r="K9334" t="str">
            <v>Kentucky</v>
          </cell>
          <cell r="L9334">
            <v>40324</v>
          </cell>
          <cell r="M9334" t="str">
            <v>South</v>
          </cell>
        </row>
        <row r="9335">
          <cell r="A9335" t="str">
            <v>CA-2017-127726</v>
          </cell>
          <cell r="B9335">
            <v>9334</v>
          </cell>
          <cell r="C9335">
            <v>42989</v>
          </cell>
          <cell r="D9335">
            <v>42991</v>
          </cell>
          <cell r="E9335" t="str">
            <v>Second Class</v>
          </cell>
          <cell r="F9335" t="str">
            <v>SS-20410</v>
          </cell>
          <cell r="G9335" t="str">
            <v>Shahid Shariari</v>
          </cell>
          <cell r="H9335" t="str">
            <v>Consumer</v>
          </cell>
          <cell r="I9335" t="str">
            <v>United States</v>
          </cell>
          <cell r="J9335" t="str">
            <v>Georgetown</v>
          </cell>
          <cell r="K9335" t="str">
            <v>Kentucky</v>
          </cell>
          <cell r="L9335">
            <v>40324</v>
          </cell>
          <cell r="M9335" t="str">
            <v>South</v>
          </cell>
        </row>
        <row r="9336">
          <cell r="A9336" t="str">
            <v>CA-2017-110198</v>
          </cell>
          <cell r="B9336">
            <v>9335</v>
          </cell>
          <cell r="C9336">
            <v>42856</v>
          </cell>
          <cell r="D9336">
            <v>42857</v>
          </cell>
          <cell r="E9336" t="str">
            <v>First Class</v>
          </cell>
          <cell r="F9336" t="str">
            <v>AG-10900</v>
          </cell>
          <cell r="G9336" t="str">
            <v>Arthur Gainer</v>
          </cell>
          <cell r="H9336" t="str">
            <v>Consumer</v>
          </cell>
          <cell r="I9336" t="str">
            <v>United States</v>
          </cell>
          <cell r="J9336" t="str">
            <v>Coral Springs</v>
          </cell>
          <cell r="K9336" t="str">
            <v>Florida</v>
          </cell>
          <cell r="L9336">
            <v>33065</v>
          </cell>
          <cell r="M9336" t="str">
            <v>South</v>
          </cell>
        </row>
        <row r="9337">
          <cell r="A9337" t="str">
            <v>CA-2017-110198</v>
          </cell>
          <cell r="B9337">
            <v>9336</v>
          </cell>
          <cell r="C9337">
            <v>42856</v>
          </cell>
          <cell r="D9337">
            <v>42857</v>
          </cell>
          <cell r="E9337" t="str">
            <v>First Class</v>
          </cell>
          <cell r="F9337" t="str">
            <v>AG-10900</v>
          </cell>
          <cell r="G9337" t="str">
            <v>Arthur Gainer</v>
          </cell>
          <cell r="H9337" t="str">
            <v>Consumer</v>
          </cell>
          <cell r="I9337" t="str">
            <v>United States</v>
          </cell>
          <cell r="J9337" t="str">
            <v>Coral Springs</v>
          </cell>
          <cell r="K9337" t="str">
            <v>Florida</v>
          </cell>
          <cell r="L9337">
            <v>33065</v>
          </cell>
          <cell r="M9337" t="str">
            <v>South</v>
          </cell>
        </row>
        <row r="9338">
          <cell r="A9338" t="str">
            <v>CA-2017-130715</v>
          </cell>
          <cell r="B9338">
            <v>9337</v>
          </cell>
          <cell r="C9338">
            <v>42994</v>
          </cell>
          <cell r="D9338">
            <v>42998</v>
          </cell>
          <cell r="E9338" t="str">
            <v>Standard Class</v>
          </cell>
          <cell r="F9338" t="str">
            <v>CY-12745</v>
          </cell>
          <cell r="G9338" t="str">
            <v>Craig Yedwab</v>
          </cell>
          <cell r="H9338" t="str">
            <v>Corporate</v>
          </cell>
          <cell r="I9338" t="str">
            <v>United States</v>
          </cell>
          <cell r="J9338" t="str">
            <v>San Francisco</v>
          </cell>
          <cell r="K9338" t="str">
            <v>California</v>
          </cell>
          <cell r="L9338">
            <v>94110</v>
          </cell>
          <cell r="M9338" t="str">
            <v>West</v>
          </cell>
        </row>
        <row r="9339">
          <cell r="A9339" t="str">
            <v>CA-2014-155264</v>
          </cell>
          <cell r="B9339">
            <v>9338</v>
          </cell>
          <cell r="C9339">
            <v>41931</v>
          </cell>
          <cell r="D9339">
            <v>41934</v>
          </cell>
          <cell r="E9339" t="str">
            <v>Second Class</v>
          </cell>
          <cell r="F9339" t="str">
            <v>RP-19270</v>
          </cell>
          <cell r="G9339" t="str">
            <v>Rachel Payne</v>
          </cell>
          <cell r="H9339" t="str">
            <v>Corporate</v>
          </cell>
          <cell r="I9339" t="str">
            <v>United States</v>
          </cell>
          <cell r="J9339" t="str">
            <v>San Francisco</v>
          </cell>
          <cell r="K9339" t="str">
            <v>California</v>
          </cell>
          <cell r="L9339">
            <v>94110</v>
          </cell>
          <cell r="M9339" t="str">
            <v>West</v>
          </cell>
        </row>
        <row r="9340">
          <cell r="A9340" t="str">
            <v>CA-2014-155264</v>
          </cell>
          <cell r="B9340">
            <v>9339</v>
          </cell>
          <cell r="C9340">
            <v>41931</v>
          </cell>
          <cell r="D9340">
            <v>41934</v>
          </cell>
          <cell r="E9340" t="str">
            <v>Second Class</v>
          </cell>
          <cell r="F9340" t="str">
            <v>RP-19270</v>
          </cell>
          <cell r="G9340" t="str">
            <v>Rachel Payne</v>
          </cell>
          <cell r="H9340" t="str">
            <v>Corporate</v>
          </cell>
          <cell r="I9340" t="str">
            <v>United States</v>
          </cell>
          <cell r="J9340" t="str">
            <v>San Francisco</v>
          </cell>
          <cell r="K9340" t="str">
            <v>California</v>
          </cell>
          <cell r="L9340">
            <v>94110</v>
          </cell>
          <cell r="M9340" t="str">
            <v>West</v>
          </cell>
        </row>
        <row r="9341">
          <cell r="A9341" t="str">
            <v>CA-2014-155264</v>
          </cell>
          <cell r="B9341">
            <v>9340</v>
          </cell>
          <cell r="C9341">
            <v>41931</v>
          </cell>
          <cell r="D9341">
            <v>41934</v>
          </cell>
          <cell r="E9341" t="str">
            <v>Second Class</v>
          </cell>
          <cell r="F9341" t="str">
            <v>RP-19270</v>
          </cell>
          <cell r="G9341" t="str">
            <v>Rachel Payne</v>
          </cell>
          <cell r="H9341" t="str">
            <v>Corporate</v>
          </cell>
          <cell r="I9341" t="str">
            <v>United States</v>
          </cell>
          <cell r="J9341" t="str">
            <v>San Francisco</v>
          </cell>
          <cell r="K9341" t="str">
            <v>California</v>
          </cell>
          <cell r="L9341">
            <v>94110</v>
          </cell>
          <cell r="M9341" t="str">
            <v>West</v>
          </cell>
        </row>
        <row r="9342">
          <cell r="A9342" t="str">
            <v>CA-2014-155264</v>
          </cell>
          <cell r="B9342">
            <v>9341</v>
          </cell>
          <cell r="C9342">
            <v>41931</v>
          </cell>
          <cell r="D9342">
            <v>41934</v>
          </cell>
          <cell r="E9342" t="str">
            <v>Second Class</v>
          </cell>
          <cell r="F9342" t="str">
            <v>RP-19270</v>
          </cell>
          <cell r="G9342" t="str">
            <v>Rachel Payne</v>
          </cell>
          <cell r="H9342" t="str">
            <v>Corporate</v>
          </cell>
          <cell r="I9342" t="str">
            <v>United States</v>
          </cell>
          <cell r="J9342" t="str">
            <v>San Francisco</v>
          </cell>
          <cell r="K9342" t="str">
            <v>California</v>
          </cell>
          <cell r="L9342">
            <v>94110</v>
          </cell>
          <cell r="M9342" t="str">
            <v>West</v>
          </cell>
        </row>
        <row r="9343">
          <cell r="A9343" t="str">
            <v>CA-2014-155264</v>
          </cell>
          <cell r="B9343">
            <v>9342</v>
          </cell>
          <cell r="C9343">
            <v>41931</v>
          </cell>
          <cell r="D9343">
            <v>41934</v>
          </cell>
          <cell r="E9343" t="str">
            <v>Second Class</v>
          </cell>
          <cell r="F9343" t="str">
            <v>RP-19270</v>
          </cell>
          <cell r="G9343" t="str">
            <v>Rachel Payne</v>
          </cell>
          <cell r="H9343" t="str">
            <v>Corporate</v>
          </cell>
          <cell r="I9343" t="str">
            <v>United States</v>
          </cell>
          <cell r="J9343" t="str">
            <v>San Francisco</v>
          </cell>
          <cell r="K9343" t="str">
            <v>California</v>
          </cell>
          <cell r="L9343">
            <v>94110</v>
          </cell>
          <cell r="M9343" t="str">
            <v>West</v>
          </cell>
        </row>
        <row r="9344">
          <cell r="A9344" t="str">
            <v>CA-2016-119123</v>
          </cell>
          <cell r="B9344">
            <v>9343</v>
          </cell>
          <cell r="C9344">
            <v>42442</v>
          </cell>
          <cell r="D9344">
            <v>42447</v>
          </cell>
          <cell r="E9344" t="str">
            <v>Standard Class</v>
          </cell>
          <cell r="F9344" t="str">
            <v>DB-13360</v>
          </cell>
          <cell r="G9344" t="str">
            <v>Dennis Bolton</v>
          </cell>
          <cell r="H9344" t="str">
            <v>Home Office</v>
          </cell>
          <cell r="I9344" t="str">
            <v>United States</v>
          </cell>
          <cell r="J9344" t="str">
            <v>Riverside</v>
          </cell>
          <cell r="K9344" t="str">
            <v>California</v>
          </cell>
          <cell r="L9344">
            <v>92503</v>
          </cell>
          <cell r="M9344" t="str">
            <v>West</v>
          </cell>
        </row>
        <row r="9345">
          <cell r="A9345" t="str">
            <v>CA-2017-109085</v>
          </cell>
          <cell r="B9345">
            <v>9344</v>
          </cell>
          <cell r="C9345">
            <v>42783</v>
          </cell>
          <cell r="D9345">
            <v>42786</v>
          </cell>
          <cell r="E9345" t="str">
            <v>First Class</v>
          </cell>
          <cell r="F9345" t="str">
            <v>CK-12325</v>
          </cell>
          <cell r="G9345" t="str">
            <v>Christine Kargatis</v>
          </cell>
          <cell r="H9345" t="str">
            <v>Home Office</v>
          </cell>
          <cell r="I9345" t="str">
            <v>United States</v>
          </cell>
          <cell r="J9345" t="str">
            <v>Troy</v>
          </cell>
          <cell r="K9345" t="str">
            <v>Ohio</v>
          </cell>
          <cell r="L9345">
            <v>45373</v>
          </cell>
          <cell r="M9345" t="str">
            <v>East</v>
          </cell>
        </row>
        <row r="9346">
          <cell r="A9346" t="str">
            <v>CA-2017-109085</v>
          </cell>
          <cell r="B9346">
            <v>9345</v>
          </cell>
          <cell r="C9346">
            <v>42783</v>
          </cell>
          <cell r="D9346">
            <v>42786</v>
          </cell>
          <cell r="E9346" t="str">
            <v>First Class</v>
          </cell>
          <cell r="F9346" t="str">
            <v>CK-12325</v>
          </cell>
          <cell r="G9346" t="str">
            <v>Christine Kargatis</v>
          </cell>
          <cell r="H9346" t="str">
            <v>Home Office</v>
          </cell>
          <cell r="I9346" t="str">
            <v>United States</v>
          </cell>
          <cell r="J9346" t="str">
            <v>Troy</v>
          </cell>
          <cell r="K9346" t="str">
            <v>Ohio</v>
          </cell>
          <cell r="L9346">
            <v>45373</v>
          </cell>
          <cell r="M9346" t="str">
            <v>East</v>
          </cell>
        </row>
        <row r="9347">
          <cell r="A9347" t="str">
            <v>CA-2017-109085</v>
          </cell>
          <cell r="B9347">
            <v>9346</v>
          </cell>
          <cell r="C9347">
            <v>42783</v>
          </cell>
          <cell r="D9347">
            <v>42786</v>
          </cell>
          <cell r="E9347" t="str">
            <v>First Class</v>
          </cell>
          <cell r="F9347" t="str">
            <v>CK-12325</v>
          </cell>
          <cell r="G9347" t="str">
            <v>Christine Kargatis</v>
          </cell>
          <cell r="H9347" t="str">
            <v>Home Office</v>
          </cell>
          <cell r="I9347" t="str">
            <v>United States</v>
          </cell>
          <cell r="J9347" t="str">
            <v>Troy</v>
          </cell>
          <cell r="K9347" t="str">
            <v>Ohio</v>
          </cell>
          <cell r="L9347">
            <v>45373</v>
          </cell>
          <cell r="M9347" t="str">
            <v>East</v>
          </cell>
        </row>
        <row r="9348">
          <cell r="A9348" t="str">
            <v>CA-2017-109085</v>
          </cell>
          <cell r="B9348">
            <v>9347</v>
          </cell>
          <cell r="C9348">
            <v>42783</v>
          </cell>
          <cell r="D9348">
            <v>42786</v>
          </cell>
          <cell r="E9348" t="str">
            <v>First Class</v>
          </cell>
          <cell r="F9348" t="str">
            <v>CK-12325</v>
          </cell>
          <cell r="G9348" t="str">
            <v>Christine Kargatis</v>
          </cell>
          <cell r="H9348" t="str">
            <v>Home Office</v>
          </cell>
          <cell r="I9348" t="str">
            <v>United States</v>
          </cell>
          <cell r="J9348" t="str">
            <v>Troy</v>
          </cell>
          <cell r="K9348" t="str">
            <v>Ohio</v>
          </cell>
          <cell r="L9348">
            <v>45373</v>
          </cell>
          <cell r="M9348" t="str">
            <v>East</v>
          </cell>
        </row>
        <row r="9349">
          <cell r="A9349" t="str">
            <v>CA-2017-109085</v>
          </cell>
          <cell r="B9349">
            <v>9348</v>
          </cell>
          <cell r="C9349">
            <v>42783</v>
          </cell>
          <cell r="D9349">
            <v>42786</v>
          </cell>
          <cell r="E9349" t="str">
            <v>First Class</v>
          </cell>
          <cell r="F9349" t="str">
            <v>CK-12325</v>
          </cell>
          <cell r="G9349" t="str">
            <v>Christine Kargatis</v>
          </cell>
          <cell r="H9349" t="str">
            <v>Home Office</v>
          </cell>
          <cell r="I9349" t="str">
            <v>United States</v>
          </cell>
          <cell r="J9349" t="str">
            <v>Troy</v>
          </cell>
          <cell r="K9349" t="str">
            <v>Ohio</v>
          </cell>
          <cell r="L9349">
            <v>45373</v>
          </cell>
          <cell r="M9349" t="str">
            <v>East</v>
          </cell>
        </row>
        <row r="9350">
          <cell r="A9350" t="str">
            <v>CA-2016-114860</v>
          </cell>
          <cell r="B9350">
            <v>9349</v>
          </cell>
          <cell r="C9350">
            <v>42726</v>
          </cell>
          <cell r="D9350">
            <v>42732</v>
          </cell>
          <cell r="E9350" t="str">
            <v>Standard Class</v>
          </cell>
          <cell r="F9350" t="str">
            <v>DN-13690</v>
          </cell>
          <cell r="G9350" t="str">
            <v>Duane Noonan</v>
          </cell>
          <cell r="H9350" t="str">
            <v>Consumer</v>
          </cell>
          <cell r="I9350" t="str">
            <v>United States</v>
          </cell>
          <cell r="J9350" t="str">
            <v>Moreno Valley</v>
          </cell>
          <cell r="K9350" t="str">
            <v>California</v>
          </cell>
          <cell r="L9350">
            <v>92553</v>
          </cell>
          <cell r="M9350" t="str">
            <v>West</v>
          </cell>
        </row>
        <row r="9351">
          <cell r="A9351" t="str">
            <v>CA-2016-114860</v>
          </cell>
          <cell r="B9351">
            <v>9350</v>
          </cell>
          <cell r="C9351">
            <v>42726</v>
          </cell>
          <cell r="D9351">
            <v>42732</v>
          </cell>
          <cell r="E9351" t="str">
            <v>Standard Class</v>
          </cell>
          <cell r="F9351" t="str">
            <v>DN-13690</v>
          </cell>
          <cell r="G9351" t="str">
            <v>Duane Noonan</v>
          </cell>
          <cell r="H9351" t="str">
            <v>Consumer</v>
          </cell>
          <cell r="I9351" t="str">
            <v>United States</v>
          </cell>
          <cell r="J9351" t="str">
            <v>Moreno Valley</v>
          </cell>
          <cell r="K9351" t="str">
            <v>California</v>
          </cell>
          <cell r="L9351">
            <v>92553</v>
          </cell>
          <cell r="M9351" t="str">
            <v>West</v>
          </cell>
        </row>
        <row r="9352">
          <cell r="A9352" t="str">
            <v>CA-2016-159009</v>
          </cell>
          <cell r="B9352">
            <v>9351</v>
          </cell>
          <cell r="C9352">
            <v>42636</v>
          </cell>
          <cell r="D9352">
            <v>42640</v>
          </cell>
          <cell r="E9352" t="str">
            <v>Standard Class</v>
          </cell>
          <cell r="F9352" t="str">
            <v>DP-13105</v>
          </cell>
          <cell r="G9352" t="str">
            <v>Dave Poirier</v>
          </cell>
          <cell r="H9352" t="str">
            <v>Corporate</v>
          </cell>
          <cell r="I9352" t="str">
            <v>United States</v>
          </cell>
          <cell r="J9352" t="str">
            <v>Seattle</v>
          </cell>
          <cell r="K9352" t="str">
            <v>Washington</v>
          </cell>
          <cell r="L9352">
            <v>98115</v>
          </cell>
          <cell r="M9352" t="str">
            <v>West</v>
          </cell>
        </row>
        <row r="9353">
          <cell r="A9353" t="str">
            <v>CA-2016-159009</v>
          </cell>
          <cell r="B9353">
            <v>9352</v>
          </cell>
          <cell r="C9353">
            <v>42636</v>
          </cell>
          <cell r="D9353">
            <v>42640</v>
          </cell>
          <cell r="E9353" t="str">
            <v>Standard Class</v>
          </cell>
          <cell r="F9353" t="str">
            <v>DP-13105</v>
          </cell>
          <cell r="G9353" t="str">
            <v>Dave Poirier</v>
          </cell>
          <cell r="H9353" t="str">
            <v>Corporate</v>
          </cell>
          <cell r="I9353" t="str">
            <v>United States</v>
          </cell>
          <cell r="J9353" t="str">
            <v>Seattle</v>
          </cell>
          <cell r="K9353" t="str">
            <v>Washington</v>
          </cell>
          <cell r="L9353">
            <v>98115</v>
          </cell>
          <cell r="M9353" t="str">
            <v>West</v>
          </cell>
        </row>
        <row r="9354">
          <cell r="A9354" t="str">
            <v>CA-2017-148411</v>
          </cell>
          <cell r="B9354">
            <v>9353</v>
          </cell>
          <cell r="C9354">
            <v>43002</v>
          </cell>
          <cell r="D9354">
            <v>43004</v>
          </cell>
          <cell r="E9354" t="str">
            <v>First Class</v>
          </cell>
          <cell r="F9354" t="str">
            <v>RO-19780</v>
          </cell>
          <cell r="G9354" t="str">
            <v>Rose O'Brian</v>
          </cell>
          <cell r="H9354" t="str">
            <v>Consumer</v>
          </cell>
          <cell r="I9354" t="str">
            <v>United States</v>
          </cell>
          <cell r="J9354" t="str">
            <v>Chicago</v>
          </cell>
          <cell r="K9354" t="str">
            <v>Illinois</v>
          </cell>
          <cell r="L9354">
            <v>60623</v>
          </cell>
          <cell r="M9354" t="str">
            <v>Central</v>
          </cell>
        </row>
        <row r="9355">
          <cell r="A9355" t="str">
            <v>CA-2017-148411</v>
          </cell>
          <cell r="B9355">
            <v>9354</v>
          </cell>
          <cell r="C9355">
            <v>43002</v>
          </cell>
          <cell r="D9355">
            <v>43004</v>
          </cell>
          <cell r="E9355" t="str">
            <v>First Class</v>
          </cell>
          <cell r="F9355" t="str">
            <v>RO-19780</v>
          </cell>
          <cell r="G9355" t="str">
            <v>Rose O'Brian</v>
          </cell>
          <cell r="H9355" t="str">
            <v>Consumer</v>
          </cell>
          <cell r="I9355" t="str">
            <v>United States</v>
          </cell>
          <cell r="J9355" t="str">
            <v>Chicago</v>
          </cell>
          <cell r="K9355" t="str">
            <v>Illinois</v>
          </cell>
          <cell r="L9355">
            <v>60623</v>
          </cell>
          <cell r="M9355" t="str">
            <v>Central</v>
          </cell>
        </row>
        <row r="9356">
          <cell r="A9356" t="str">
            <v>CA-2015-110324</v>
          </cell>
          <cell r="B9356">
            <v>9355</v>
          </cell>
          <cell r="C9356">
            <v>42339</v>
          </cell>
          <cell r="D9356">
            <v>42343</v>
          </cell>
          <cell r="E9356" t="str">
            <v>Standard Class</v>
          </cell>
          <cell r="F9356" t="str">
            <v>MA-17560</v>
          </cell>
          <cell r="G9356" t="str">
            <v>Matt Abelman</v>
          </cell>
          <cell r="H9356" t="str">
            <v>Home Office</v>
          </cell>
          <cell r="I9356" t="str">
            <v>United States</v>
          </cell>
          <cell r="J9356" t="str">
            <v>Jackson</v>
          </cell>
          <cell r="K9356" t="str">
            <v>Michigan</v>
          </cell>
          <cell r="L9356">
            <v>49201</v>
          </cell>
          <cell r="M9356" t="str">
            <v>Central</v>
          </cell>
        </row>
        <row r="9357">
          <cell r="A9357" t="str">
            <v>CA-2015-110324</v>
          </cell>
          <cell r="B9357">
            <v>9356</v>
          </cell>
          <cell r="C9357">
            <v>42339</v>
          </cell>
          <cell r="D9357">
            <v>42343</v>
          </cell>
          <cell r="E9357" t="str">
            <v>Standard Class</v>
          </cell>
          <cell r="F9357" t="str">
            <v>MA-17560</v>
          </cell>
          <cell r="G9357" t="str">
            <v>Matt Abelman</v>
          </cell>
          <cell r="H9357" t="str">
            <v>Home Office</v>
          </cell>
          <cell r="I9357" t="str">
            <v>United States</v>
          </cell>
          <cell r="J9357" t="str">
            <v>Jackson</v>
          </cell>
          <cell r="K9357" t="str">
            <v>Michigan</v>
          </cell>
          <cell r="L9357">
            <v>49201</v>
          </cell>
          <cell r="M9357" t="str">
            <v>Central</v>
          </cell>
        </row>
        <row r="9358">
          <cell r="A9358" t="str">
            <v>CA-2015-110324</v>
          </cell>
          <cell r="B9358">
            <v>9357</v>
          </cell>
          <cell r="C9358">
            <v>42339</v>
          </cell>
          <cell r="D9358">
            <v>42343</v>
          </cell>
          <cell r="E9358" t="str">
            <v>Standard Class</v>
          </cell>
          <cell r="F9358" t="str">
            <v>MA-17560</v>
          </cell>
          <cell r="G9358" t="str">
            <v>Matt Abelman</v>
          </cell>
          <cell r="H9358" t="str">
            <v>Home Office</v>
          </cell>
          <cell r="I9358" t="str">
            <v>United States</v>
          </cell>
          <cell r="J9358" t="str">
            <v>Jackson</v>
          </cell>
          <cell r="K9358" t="str">
            <v>Michigan</v>
          </cell>
          <cell r="L9358">
            <v>49201</v>
          </cell>
          <cell r="M9358" t="str">
            <v>Central</v>
          </cell>
        </row>
        <row r="9359">
          <cell r="A9359" t="str">
            <v>CA-2016-168046</v>
          </cell>
          <cell r="B9359">
            <v>9358</v>
          </cell>
          <cell r="C9359">
            <v>42394</v>
          </cell>
          <cell r="D9359">
            <v>42397</v>
          </cell>
          <cell r="E9359" t="str">
            <v>Second Class</v>
          </cell>
          <cell r="F9359" t="str">
            <v>JD-15895</v>
          </cell>
          <cell r="G9359" t="str">
            <v>Jonathan Doherty</v>
          </cell>
          <cell r="H9359" t="str">
            <v>Corporate</v>
          </cell>
          <cell r="I9359" t="str">
            <v>United States</v>
          </cell>
          <cell r="J9359" t="str">
            <v>New York City</v>
          </cell>
          <cell r="K9359" t="str">
            <v>New York</v>
          </cell>
          <cell r="L9359">
            <v>10024</v>
          </cell>
          <cell r="M9359" t="str">
            <v>East</v>
          </cell>
        </row>
        <row r="9360">
          <cell r="A9360" t="str">
            <v>CA-2016-168046</v>
          </cell>
          <cell r="B9360">
            <v>9359</v>
          </cell>
          <cell r="C9360">
            <v>42394</v>
          </cell>
          <cell r="D9360">
            <v>42397</v>
          </cell>
          <cell r="E9360" t="str">
            <v>Second Class</v>
          </cell>
          <cell r="F9360" t="str">
            <v>JD-15895</v>
          </cell>
          <cell r="G9360" t="str">
            <v>Jonathan Doherty</v>
          </cell>
          <cell r="H9360" t="str">
            <v>Corporate</v>
          </cell>
          <cell r="I9360" t="str">
            <v>United States</v>
          </cell>
          <cell r="J9360" t="str">
            <v>New York City</v>
          </cell>
          <cell r="K9360" t="str">
            <v>New York</v>
          </cell>
          <cell r="L9360">
            <v>10024</v>
          </cell>
          <cell r="M9360" t="str">
            <v>East</v>
          </cell>
        </row>
        <row r="9361">
          <cell r="A9361" t="str">
            <v>CA-2016-168046</v>
          </cell>
          <cell r="B9361">
            <v>9360</v>
          </cell>
          <cell r="C9361">
            <v>42394</v>
          </cell>
          <cell r="D9361">
            <v>42397</v>
          </cell>
          <cell r="E9361" t="str">
            <v>Second Class</v>
          </cell>
          <cell r="F9361" t="str">
            <v>JD-15895</v>
          </cell>
          <cell r="G9361" t="str">
            <v>Jonathan Doherty</v>
          </cell>
          <cell r="H9361" t="str">
            <v>Corporate</v>
          </cell>
          <cell r="I9361" t="str">
            <v>United States</v>
          </cell>
          <cell r="J9361" t="str">
            <v>New York City</v>
          </cell>
          <cell r="K9361" t="str">
            <v>New York</v>
          </cell>
          <cell r="L9361">
            <v>10024</v>
          </cell>
          <cell r="M9361" t="str">
            <v>East</v>
          </cell>
        </row>
        <row r="9362">
          <cell r="A9362" t="str">
            <v>CA-2016-168046</v>
          </cell>
          <cell r="B9362">
            <v>9361</v>
          </cell>
          <cell r="C9362">
            <v>42394</v>
          </cell>
          <cell r="D9362">
            <v>42397</v>
          </cell>
          <cell r="E9362" t="str">
            <v>Second Class</v>
          </cell>
          <cell r="F9362" t="str">
            <v>JD-15895</v>
          </cell>
          <cell r="G9362" t="str">
            <v>Jonathan Doherty</v>
          </cell>
          <cell r="H9362" t="str">
            <v>Corporate</v>
          </cell>
          <cell r="I9362" t="str">
            <v>United States</v>
          </cell>
          <cell r="J9362" t="str">
            <v>New York City</v>
          </cell>
          <cell r="K9362" t="str">
            <v>New York</v>
          </cell>
          <cell r="L9362">
            <v>10024</v>
          </cell>
          <cell r="M9362" t="str">
            <v>East</v>
          </cell>
        </row>
        <row r="9363">
          <cell r="A9363" t="str">
            <v>CA-2017-111591</v>
          </cell>
          <cell r="B9363">
            <v>9362</v>
          </cell>
          <cell r="C9363">
            <v>42815</v>
          </cell>
          <cell r="D9363">
            <v>42819</v>
          </cell>
          <cell r="E9363" t="str">
            <v>Standard Class</v>
          </cell>
          <cell r="F9363" t="str">
            <v>PS-18970</v>
          </cell>
          <cell r="G9363" t="str">
            <v>Paul Stevenson</v>
          </cell>
          <cell r="H9363" t="str">
            <v>Home Office</v>
          </cell>
          <cell r="I9363" t="str">
            <v>United States</v>
          </cell>
          <cell r="J9363" t="str">
            <v>Seattle</v>
          </cell>
          <cell r="K9363" t="str">
            <v>Washington</v>
          </cell>
          <cell r="L9363">
            <v>98105</v>
          </cell>
          <cell r="M9363" t="str">
            <v>West</v>
          </cell>
        </row>
        <row r="9364">
          <cell r="A9364" t="str">
            <v>CA-2017-111591</v>
          </cell>
          <cell r="B9364">
            <v>9363</v>
          </cell>
          <cell r="C9364">
            <v>42815</v>
          </cell>
          <cell r="D9364">
            <v>42819</v>
          </cell>
          <cell r="E9364" t="str">
            <v>Standard Class</v>
          </cell>
          <cell r="F9364" t="str">
            <v>PS-18970</v>
          </cell>
          <cell r="G9364" t="str">
            <v>Paul Stevenson</v>
          </cell>
          <cell r="H9364" t="str">
            <v>Home Office</v>
          </cell>
          <cell r="I9364" t="str">
            <v>United States</v>
          </cell>
          <cell r="J9364" t="str">
            <v>Seattle</v>
          </cell>
          <cell r="K9364" t="str">
            <v>Washington</v>
          </cell>
          <cell r="L9364">
            <v>98105</v>
          </cell>
          <cell r="M9364" t="str">
            <v>West</v>
          </cell>
        </row>
        <row r="9365">
          <cell r="A9365" t="str">
            <v>CA-2017-111591</v>
          </cell>
          <cell r="B9365">
            <v>9364</v>
          </cell>
          <cell r="C9365">
            <v>42815</v>
          </cell>
          <cell r="D9365">
            <v>42819</v>
          </cell>
          <cell r="E9365" t="str">
            <v>Standard Class</v>
          </cell>
          <cell r="F9365" t="str">
            <v>PS-18970</v>
          </cell>
          <cell r="G9365" t="str">
            <v>Paul Stevenson</v>
          </cell>
          <cell r="H9365" t="str">
            <v>Home Office</v>
          </cell>
          <cell r="I9365" t="str">
            <v>United States</v>
          </cell>
          <cell r="J9365" t="str">
            <v>Seattle</v>
          </cell>
          <cell r="K9365" t="str">
            <v>Washington</v>
          </cell>
          <cell r="L9365">
            <v>98105</v>
          </cell>
          <cell r="M9365" t="str">
            <v>West</v>
          </cell>
        </row>
        <row r="9366">
          <cell r="A9366" t="str">
            <v>CA-2017-111591</v>
          </cell>
          <cell r="B9366">
            <v>9365</v>
          </cell>
          <cell r="C9366">
            <v>42815</v>
          </cell>
          <cell r="D9366">
            <v>42819</v>
          </cell>
          <cell r="E9366" t="str">
            <v>Standard Class</v>
          </cell>
          <cell r="F9366" t="str">
            <v>PS-18970</v>
          </cell>
          <cell r="G9366" t="str">
            <v>Paul Stevenson</v>
          </cell>
          <cell r="H9366" t="str">
            <v>Home Office</v>
          </cell>
          <cell r="I9366" t="str">
            <v>United States</v>
          </cell>
          <cell r="J9366" t="str">
            <v>Seattle</v>
          </cell>
          <cell r="K9366" t="str">
            <v>Washington</v>
          </cell>
          <cell r="L9366">
            <v>98105</v>
          </cell>
          <cell r="M9366" t="str">
            <v>West</v>
          </cell>
        </row>
        <row r="9367">
          <cell r="A9367" t="str">
            <v>US-2014-166828</v>
          </cell>
          <cell r="B9367">
            <v>9366</v>
          </cell>
          <cell r="C9367">
            <v>41873</v>
          </cell>
          <cell r="D9367">
            <v>41876</v>
          </cell>
          <cell r="E9367" t="str">
            <v>First Class</v>
          </cell>
          <cell r="F9367" t="str">
            <v>JF-15415</v>
          </cell>
          <cell r="G9367" t="str">
            <v>Jennifer Ferguson</v>
          </cell>
          <cell r="H9367" t="str">
            <v>Consumer</v>
          </cell>
          <cell r="I9367" t="str">
            <v>United States</v>
          </cell>
          <cell r="J9367" t="str">
            <v>Saint Charles</v>
          </cell>
          <cell r="K9367" t="str">
            <v>Missouri</v>
          </cell>
          <cell r="L9367">
            <v>63301</v>
          </cell>
          <cell r="M9367" t="str">
            <v>Central</v>
          </cell>
        </row>
        <row r="9368">
          <cell r="A9368" t="str">
            <v>CA-2014-108147</v>
          </cell>
          <cell r="B9368">
            <v>9367</v>
          </cell>
          <cell r="C9368">
            <v>41798</v>
          </cell>
          <cell r="D9368">
            <v>41803</v>
          </cell>
          <cell r="E9368" t="str">
            <v>Standard Class</v>
          </cell>
          <cell r="F9368" t="str">
            <v>RD-19480</v>
          </cell>
          <cell r="G9368" t="str">
            <v>Rick Duston</v>
          </cell>
          <cell r="H9368" t="str">
            <v>Consumer</v>
          </cell>
          <cell r="I9368" t="str">
            <v>United States</v>
          </cell>
          <cell r="J9368" t="str">
            <v>Long Beach</v>
          </cell>
          <cell r="K9368" t="str">
            <v>New York</v>
          </cell>
          <cell r="L9368">
            <v>11561</v>
          </cell>
          <cell r="M9368" t="str">
            <v>East</v>
          </cell>
        </row>
        <row r="9369">
          <cell r="A9369" t="str">
            <v>CA-2014-108147</v>
          </cell>
          <cell r="B9369">
            <v>9368</v>
          </cell>
          <cell r="C9369">
            <v>41798</v>
          </cell>
          <cell r="D9369">
            <v>41803</v>
          </cell>
          <cell r="E9369" t="str">
            <v>Standard Class</v>
          </cell>
          <cell r="F9369" t="str">
            <v>RD-19480</v>
          </cell>
          <cell r="G9369" t="str">
            <v>Rick Duston</v>
          </cell>
          <cell r="H9369" t="str">
            <v>Consumer</v>
          </cell>
          <cell r="I9369" t="str">
            <v>United States</v>
          </cell>
          <cell r="J9369" t="str">
            <v>Long Beach</v>
          </cell>
          <cell r="K9369" t="str">
            <v>New York</v>
          </cell>
          <cell r="L9369">
            <v>11561</v>
          </cell>
          <cell r="M9369" t="str">
            <v>East</v>
          </cell>
        </row>
        <row r="9370">
          <cell r="A9370" t="str">
            <v>CA-2016-154998</v>
          </cell>
          <cell r="B9370">
            <v>9369</v>
          </cell>
          <cell r="C9370">
            <v>42467</v>
          </cell>
          <cell r="D9370">
            <v>42469</v>
          </cell>
          <cell r="E9370" t="str">
            <v>First Class</v>
          </cell>
          <cell r="F9370" t="str">
            <v>ES-14080</v>
          </cell>
          <cell r="G9370" t="str">
            <v>Erin Smith</v>
          </cell>
          <cell r="H9370" t="str">
            <v>Corporate</v>
          </cell>
          <cell r="I9370" t="str">
            <v>United States</v>
          </cell>
          <cell r="J9370" t="str">
            <v>Lakewood</v>
          </cell>
          <cell r="K9370" t="str">
            <v>New Jersey</v>
          </cell>
          <cell r="L9370">
            <v>8701</v>
          </cell>
          <cell r="M9370" t="str">
            <v>East</v>
          </cell>
        </row>
        <row r="9371">
          <cell r="A9371" t="str">
            <v>CA-2017-113460</v>
          </cell>
          <cell r="B9371">
            <v>9370</v>
          </cell>
          <cell r="C9371">
            <v>43046</v>
          </cell>
          <cell r="D9371">
            <v>43048</v>
          </cell>
          <cell r="E9371" t="str">
            <v>Second Class</v>
          </cell>
          <cell r="F9371" t="str">
            <v>KN-16390</v>
          </cell>
          <cell r="G9371" t="str">
            <v>Katherine Nockton</v>
          </cell>
          <cell r="H9371" t="str">
            <v>Corporate</v>
          </cell>
          <cell r="I9371" t="str">
            <v>United States</v>
          </cell>
          <cell r="J9371" t="str">
            <v>Clinton</v>
          </cell>
          <cell r="K9371" t="str">
            <v>Maryland</v>
          </cell>
          <cell r="L9371">
            <v>20735</v>
          </cell>
          <cell r="M9371" t="str">
            <v>East</v>
          </cell>
        </row>
        <row r="9372">
          <cell r="A9372" t="str">
            <v>CA-2015-111339</v>
          </cell>
          <cell r="B9372">
            <v>9371</v>
          </cell>
          <cell r="C9372">
            <v>42153</v>
          </cell>
          <cell r="D9372">
            <v>42155</v>
          </cell>
          <cell r="E9372" t="str">
            <v>First Class</v>
          </cell>
          <cell r="F9372" t="str">
            <v>VP-21760</v>
          </cell>
          <cell r="G9372" t="str">
            <v>Victoria Pisteka</v>
          </cell>
          <cell r="H9372" t="str">
            <v>Corporate</v>
          </cell>
          <cell r="I9372" t="str">
            <v>United States</v>
          </cell>
          <cell r="J9372" t="str">
            <v>Columbus</v>
          </cell>
          <cell r="K9372" t="str">
            <v>Ohio</v>
          </cell>
          <cell r="L9372">
            <v>43229</v>
          </cell>
          <cell r="M9372" t="str">
            <v>East</v>
          </cell>
        </row>
        <row r="9373">
          <cell r="A9373" t="str">
            <v>CA-2015-111339</v>
          </cell>
          <cell r="B9373">
            <v>9372</v>
          </cell>
          <cell r="C9373">
            <v>42153</v>
          </cell>
          <cell r="D9373">
            <v>42155</v>
          </cell>
          <cell r="E9373" t="str">
            <v>First Class</v>
          </cell>
          <cell r="F9373" t="str">
            <v>VP-21760</v>
          </cell>
          <cell r="G9373" t="str">
            <v>Victoria Pisteka</v>
          </cell>
          <cell r="H9373" t="str">
            <v>Corporate</v>
          </cell>
          <cell r="I9373" t="str">
            <v>United States</v>
          </cell>
          <cell r="J9373" t="str">
            <v>Columbus</v>
          </cell>
          <cell r="K9373" t="str">
            <v>Ohio</v>
          </cell>
          <cell r="L9373">
            <v>43229</v>
          </cell>
          <cell r="M9373" t="str">
            <v>East</v>
          </cell>
        </row>
        <row r="9374">
          <cell r="A9374" t="str">
            <v>CA-2015-111339</v>
          </cell>
          <cell r="B9374">
            <v>9373</v>
          </cell>
          <cell r="C9374">
            <v>42153</v>
          </cell>
          <cell r="D9374">
            <v>42155</v>
          </cell>
          <cell r="E9374" t="str">
            <v>First Class</v>
          </cell>
          <cell r="F9374" t="str">
            <v>VP-21760</v>
          </cell>
          <cell r="G9374" t="str">
            <v>Victoria Pisteka</v>
          </cell>
          <cell r="H9374" t="str">
            <v>Corporate</v>
          </cell>
          <cell r="I9374" t="str">
            <v>United States</v>
          </cell>
          <cell r="J9374" t="str">
            <v>Columbus</v>
          </cell>
          <cell r="K9374" t="str">
            <v>Ohio</v>
          </cell>
          <cell r="L9374">
            <v>43229</v>
          </cell>
          <cell r="M9374" t="str">
            <v>East</v>
          </cell>
        </row>
        <row r="9375">
          <cell r="A9375" t="str">
            <v>CA-2017-102820</v>
          </cell>
          <cell r="B9375">
            <v>9374</v>
          </cell>
          <cell r="C9375">
            <v>42862</v>
          </cell>
          <cell r="D9375">
            <v>42866</v>
          </cell>
          <cell r="E9375" t="str">
            <v>Standard Class</v>
          </cell>
          <cell r="F9375" t="str">
            <v>CS-11950</v>
          </cell>
          <cell r="G9375" t="str">
            <v>Carlos Soltero</v>
          </cell>
          <cell r="H9375" t="str">
            <v>Consumer</v>
          </cell>
          <cell r="I9375" t="str">
            <v>United States</v>
          </cell>
          <cell r="J9375" t="str">
            <v>Pasadena</v>
          </cell>
          <cell r="K9375" t="str">
            <v>California</v>
          </cell>
          <cell r="L9375">
            <v>91104</v>
          </cell>
          <cell r="M9375" t="str">
            <v>West</v>
          </cell>
        </row>
        <row r="9376">
          <cell r="A9376" t="str">
            <v>CA-2016-149671</v>
          </cell>
          <cell r="B9376">
            <v>9375</v>
          </cell>
          <cell r="C9376">
            <v>42526</v>
          </cell>
          <cell r="D9376">
            <v>42530</v>
          </cell>
          <cell r="E9376" t="str">
            <v>Standard Class</v>
          </cell>
          <cell r="F9376" t="str">
            <v>KB-16600</v>
          </cell>
          <cell r="G9376" t="str">
            <v>Ken Brennan</v>
          </cell>
          <cell r="H9376" t="str">
            <v>Corporate</v>
          </cell>
          <cell r="I9376" t="str">
            <v>United States</v>
          </cell>
          <cell r="J9376" t="str">
            <v>Seattle</v>
          </cell>
          <cell r="K9376" t="str">
            <v>Washington</v>
          </cell>
          <cell r="L9376">
            <v>98105</v>
          </cell>
          <cell r="M9376" t="str">
            <v>West</v>
          </cell>
        </row>
        <row r="9377">
          <cell r="A9377" t="str">
            <v>CA-2015-126347</v>
          </cell>
          <cell r="B9377">
            <v>9376</v>
          </cell>
          <cell r="C9377">
            <v>42352</v>
          </cell>
          <cell r="D9377">
            <v>42357</v>
          </cell>
          <cell r="E9377" t="str">
            <v>Second Class</v>
          </cell>
          <cell r="F9377" t="str">
            <v>AJ-10945</v>
          </cell>
          <cell r="G9377" t="str">
            <v>Ashley Jarboe</v>
          </cell>
          <cell r="H9377" t="str">
            <v>Consumer</v>
          </cell>
          <cell r="I9377" t="str">
            <v>United States</v>
          </cell>
          <cell r="J9377" t="str">
            <v>Los Angeles</v>
          </cell>
          <cell r="K9377" t="str">
            <v>California</v>
          </cell>
          <cell r="L9377">
            <v>90045</v>
          </cell>
          <cell r="M9377" t="str">
            <v>West</v>
          </cell>
        </row>
        <row r="9378">
          <cell r="A9378" t="str">
            <v>CA-2017-108756</v>
          </cell>
          <cell r="B9378">
            <v>9377</v>
          </cell>
          <cell r="C9378">
            <v>43094</v>
          </cell>
          <cell r="D9378">
            <v>43098</v>
          </cell>
          <cell r="E9378" t="str">
            <v>Standard Class</v>
          </cell>
          <cell r="F9378" t="str">
            <v>PO-18865</v>
          </cell>
          <cell r="G9378" t="str">
            <v>Patrick O'Donnell</v>
          </cell>
          <cell r="H9378" t="str">
            <v>Consumer</v>
          </cell>
          <cell r="I9378" t="str">
            <v>United States</v>
          </cell>
          <cell r="J9378" t="str">
            <v>East Orange</v>
          </cell>
          <cell r="K9378" t="str">
            <v>New Jersey</v>
          </cell>
          <cell r="L9378">
            <v>7017</v>
          </cell>
          <cell r="M9378" t="str">
            <v>East</v>
          </cell>
        </row>
        <row r="9379">
          <cell r="A9379" t="str">
            <v>CA-2017-155362</v>
          </cell>
          <cell r="B9379">
            <v>9378</v>
          </cell>
          <cell r="C9379">
            <v>43086</v>
          </cell>
          <cell r="D9379">
            <v>43090</v>
          </cell>
          <cell r="E9379" t="str">
            <v>Standard Class</v>
          </cell>
          <cell r="F9379" t="str">
            <v>DP-13105</v>
          </cell>
          <cell r="G9379" t="str">
            <v>Dave Poirier</v>
          </cell>
          <cell r="H9379" t="str">
            <v>Corporate</v>
          </cell>
          <cell r="I9379" t="str">
            <v>United States</v>
          </cell>
          <cell r="J9379" t="str">
            <v>Eau Claire</v>
          </cell>
          <cell r="K9379" t="str">
            <v>Wisconsin</v>
          </cell>
          <cell r="L9379">
            <v>54703</v>
          </cell>
          <cell r="M9379" t="str">
            <v>Central</v>
          </cell>
        </row>
        <row r="9380">
          <cell r="A9380" t="str">
            <v>CA-2016-117625</v>
          </cell>
          <cell r="B9380">
            <v>9379</v>
          </cell>
          <cell r="C9380">
            <v>42500</v>
          </cell>
          <cell r="D9380">
            <v>42505</v>
          </cell>
          <cell r="E9380" t="str">
            <v>Standard Class</v>
          </cell>
          <cell r="F9380" t="str">
            <v>GM-14500</v>
          </cell>
          <cell r="G9380" t="str">
            <v>Gene McClure</v>
          </cell>
          <cell r="H9380" t="str">
            <v>Consumer</v>
          </cell>
          <cell r="I9380" t="str">
            <v>United States</v>
          </cell>
          <cell r="J9380" t="str">
            <v>Chicago</v>
          </cell>
          <cell r="K9380" t="str">
            <v>Illinois</v>
          </cell>
          <cell r="L9380">
            <v>60610</v>
          </cell>
          <cell r="M9380" t="str">
            <v>Central</v>
          </cell>
        </row>
        <row r="9381">
          <cell r="A9381" t="str">
            <v>CA-2014-154158</v>
          </cell>
          <cell r="B9381">
            <v>9380</v>
          </cell>
          <cell r="C9381">
            <v>41996</v>
          </cell>
          <cell r="D9381">
            <v>42000</v>
          </cell>
          <cell r="E9381" t="str">
            <v>Second Class</v>
          </cell>
          <cell r="F9381" t="str">
            <v>CC-12670</v>
          </cell>
          <cell r="G9381" t="str">
            <v>Craig Carreira</v>
          </cell>
          <cell r="H9381" t="str">
            <v>Consumer</v>
          </cell>
          <cell r="I9381" t="str">
            <v>United States</v>
          </cell>
          <cell r="J9381" t="str">
            <v>Tampa</v>
          </cell>
          <cell r="K9381" t="str">
            <v>Florida</v>
          </cell>
          <cell r="L9381">
            <v>33614</v>
          </cell>
          <cell r="M9381" t="str">
            <v>South</v>
          </cell>
        </row>
        <row r="9382">
          <cell r="A9382" t="str">
            <v>CA-2014-154158</v>
          </cell>
          <cell r="B9382">
            <v>9381</v>
          </cell>
          <cell r="C9382">
            <v>41996</v>
          </cell>
          <cell r="D9382">
            <v>42000</v>
          </cell>
          <cell r="E9382" t="str">
            <v>Second Class</v>
          </cell>
          <cell r="F9382" t="str">
            <v>CC-12670</v>
          </cell>
          <cell r="G9382" t="str">
            <v>Craig Carreira</v>
          </cell>
          <cell r="H9382" t="str">
            <v>Consumer</v>
          </cell>
          <cell r="I9382" t="str">
            <v>United States</v>
          </cell>
          <cell r="J9382" t="str">
            <v>Tampa</v>
          </cell>
          <cell r="K9382" t="str">
            <v>Florida</v>
          </cell>
          <cell r="L9382">
            <v>33614</v>
          </cell>
          <cell r="M9382" t="str">
            <v>South</v>
          </cell>
        </row>
        <row r="9383">
          <cell r="A9383" t="str">
            <v>CA-2014-154158</v>
          </cell>
          <cell r="B9383">
            <v>9382</v>
          </cell>
          <cell r="C9383">
            <v>41996</v>
          </cell>
          <cell r="D9383">
            <v>42000</v>
          </cell>
          <cell r="E9383" t="str">
            <v>Second Class</v>
          </cell>
          <cell r="F9383" t="str">
            <v>CC-12670</v>
          </cell>
          <cell r="G9383" t="str">
            <v>Craig Carreira</v>
          </cell>
          <cell r="H9383" t="str">
            <v>Consumer</v>
          </cell>
          <cell r="I9383" t="str">
            <v>United States</v>
          </cell>
          <cell r="J9383" t="str">
            <v>Tampa</v>
          </cell>
          <cell r="K9383" t="str">
            <v>Florida</v>
          </cell>
          <cell r="L9383">
            <v>33614</v>
          </cell>
          <cell r="M9383" t="str">
            <v>South</v>
          </cell>
        </row>
        <row r="9384">
          <cell r="A9384" t="str">
            <v>CA-2014-154158</v>
          </cell>
          <cell r="B9384">
            <v>9383</v>
          </cell>
          <cell r="C9384">
            <v>41996</v>
          </cell>
          <cell r="D9384">
            <v>42000</v>
          </cell>
          <cell r="E9384" t="str">
            <v>Second Class</v>
          </cell>
          <cell r="F9384" t="str">
            <v>CC-12670</v>
          </cell>
          <cell r="G9384" t="str">
            <v>Craig Carreira</v>
          </cell>
          <cell r="H9384" t="str">
            <v>Consumer</v>
          </cell>
          <cell r="I9384" t="str">
            <v>United States</v>
          </cell>
          <cell r="J9384" t="str">
            <v>Tampa</v>
          </cell>
          <cell r="K9384" t="str">
            <v>Florida</v>
          </cell>
          <cell r="L9384">
            <v>33614</v>
          </cell>
          <cell r="M9384" t="str">
            <v>South</v>
          </cell>
        </row>
        <row r="9385">
          <cell r="A9385" t="str">
            <v>CA-2014-154158</v>
          </cell>
          <cell r="B9385">
            <v>9384</v>
          </cell>
          <cell r="C9385">
            <v>41996</v>
          </cell>
          <cell r="D9385">
            <v>42000</v>
          </cell>
          <cell r="E9385" t="str">
            <v>Second Class</v>
          </cell>
          <cell r="F9385" t="str">
            <v>CC-12670</v>
          </cell>
          <cell r="G9385" t="str">
            <v>Craig Carreira</v>
          </cell>
          <cell r="H9385" t="str">
            <v>Consumer</v>
          </cell>
          <cell r="I9385" t="str">
            <v>United States</v>
          </cell>
          <cell r="J9385" t="str">
            <v>Tampa</v>
          </cell>
          <cell r="K9385" t="str">
            <v>Florida</v>
          </cell>
          <cell r="L9385">
            <v>33614</v>
          </cell>
          <cell r="M9385" t="str">
            <v>South</v>
          </cell>
        </row>
        <row r="9386">
          <cell r="A9386" t="str">
            <v>CA-2017-100433</v>
          </cell>
          <cell r="B9386">
            <v>9385</v>
          </cell>
          <cell r="C9386">
            <v>42958</v>
          </cell>
          <cell r="D9386">
            <v>42963</v>
          </cell>
          <cell r="E9386" t="str">
            <v>Standard Class</v>
          </cell>
          <cell r="F9386" t="str">
            <v>SJ-20125</v>
          </cell>
          <cell r="G9386" t="str">
            <v>Sanjit Jacobs</v>
          </cell>
          <cell r="H9386" t="str">
            <v>Home Office</v>
          </cell>
          <cell r="I9386" t="str">
            <v>United States</v>
          </cell>
          <cell r="J9386" t="str">
            <v>New York City</v>
          </cell>
          <cell r="K9386" t="str">
            <v>New York</v>
          </cell>
          <cell r="L9386">
            <v>10009</v>
          </cell>
          <cell r="M9386" t="str">
            <v>East</v>
          </cell>
        </row>
        <row r="9387">
          <cell r="A9387" t="str">
            <v>CA-2017-163097</v>
          </cell>
          <cell r="B9387">
            <v>9386</v>
          </cell>
          <cell r="C9387">
            <v>42974</v>
          </cell>
          <cell r="D9387">
            <v>42978</v>
          </cell>
          <cell r="E9387" t="str">
            <v>Standard Class</v>
          </cell>
          <cell r="F9387" t="str">
            <v>SF-20200</v>
          </cell>
          <cell r="G9387" t="str">
            <v>Sarah Foster</v>
          </cell>
          <cell r="H9387" t="str">
            <v>Consumer</v>
          </cell>
          <cell r="I9387" t="str">
            <v>United States</v>
          </cell>
          <cell r="J9387" t="str">
            <v>Mesa</v>
          </cell>
          <cell r="K9387" t="str">
            <v>Arizona</v>
          </cell>
          <cell r="L9387">
            <v>85204</v>
          </cell>
          <cell r="M9387" t="str">
            <v>West</v>
          </cell>
        </row>
        <row r="9388">
          <cell r="A9388" t="str">
            <v>US-2017-127292</v>
          </cell>
          <cell r="B9388">
            <v>9387</v>
          </cell>
          <cell r="C9388">
            <v>42754</v>
          </cell>
          <cell r="D9388">
            <v>42758</v>
          </cell>
          <cell r="E9388" t="str">
            <v>Standard Class</v>
          </cell>
          <cell r="F9388" t="str">
            <v>RM-19375</v>
          </cell>
          <cell r="G9388" t="str">
            <v>Raymond Messe</v>
          </cell>
          <cell r="H9388" t="str">
            <v>Consumer</v>
          </cell>
          <cell r="I9388" t="str">
            <v>United States</v>
          </cell>
          <cell r="J9388" t="str">
            <v>Burlington</v>
          </cell>
          <cell r="K9388" t="str">
            <v>Vermont</v>
          </cell>
          <cell r="L9388">
            <v>5408</v>
          </cell>
          <cell r="M9388" t="str">
            <v>East</v>
          </cell>
        </row>
        <row r="9389">
          <cell r="A9389" t="str">
            <v>US-2017-127292</v>
          </cell>
          <cell r="B9389">
            <v>9388</v>
          </cell>
          <cell r="C9389">
            <v>42754</v>
          </cell>
          <cell r="D9389">
            <v>42758</v>
          </cell>
          <cell r="E9389" t="str">
            <v>Standard Class</v>
          </cell>
          <cell r="F9389" t="str">
            <v>RM-19375</v>
          </cell>
          <cell r="G9389" t="str">
            <v>Raymond Messe</v>
          </cell>
          <cell r="H9389" t="str">
            <v>Consumer</v>
          </cell>
          <cell r="I9389" t="str">
            <v>United States</v>
          </cell>
          <cell r="J9389" t="str">
            <v>Burlington</v>
          </cell>
          <cell r="K9389" t="str">
            <v>Vermont</v>
          </cell>
          <cell r="L9389">
            <v>5408</v>
          </cell>
          <cell r="M9389" t="str">
            <v>East</v>
          </cell>
        </row>
        <row r="9390">
          <cell r="A9390" t="str">
            <v>US-2017-127292</v>
          </cell>
          <cell r="B9390">
            <v>9389</v>
          </cell>
          <cell r="C9390">
            <v>42754</v>
          </cell>
          <cell r="D9390">
            <v>42758</v>
          </cell>
          <cell r="E9390" t="str">
            <v>Standard Class</v>
          </cell>
          <cell r="F9390" t="str">
            <v>RM-19375</v>
          </cell>
          <cell r="G9390" t="str">
            <v>Raymond Messe</v>
          </cell>
          <cell r="H9390" t="str">
            <v>Consumer</v>
          </cell>
          <cell r="I9390" t="str">
            <v>United States</v>
          </cell>
          <cell r="J9390" t="str">
            <v>Burlington</v>
          </cell>
          <cell r="K9390" t="str">
            <v>Vermont</v>
          </cell>
          <cell r="L9390">
            <v>5408</v>
          </cell>
          <cell r="M9390" t="str">
            <v>East</v>
          </cell>
        </row>
        <row r="9391">
          <cell r="A9391" t="str">
            <v>US-2017-127292</v>
          </cell>
          <cell r="B9391">
            <v>9390</v>
          </cell>
          <cell r="C9391">
            <v>42754</v>
          </cell>
          <cell r="D9391">
            <v>42758</v>
          </cell>
          <cell r="E9391" t="str">
            <v>Standard Class</v>
          </cell>
          <cell r="F9391" t="str">
            <v>RM-19375</v>
          </cell>
          <cell r="G9391" t="str">
            <v>Raymond Messe</v>
          </cell>
          <cell r="H9391" t="str">
            <v>Consumer</v>
          </cell>
          <cell r="I9391" t="str">
            <v>United States</v>
          </cell>
          <cell r="J9391" t="str">
            <v>Burlington</v>
          </cell>
          <cell r="K9391" t="str">
            <v>Vermont</v>
          </cell>
          <cell r="L9391">
            <v>5408</v>
          </cell>
          <cell r="M9391" t="str">
            <v>East</v>
          </cell>
        </row>
        <row r="9392">
          <cell r="A9392" t="str">
            <v>CA-2015-163734</v>
          </cell>
          <cell r="B9392">
            <v>9391</v>
          </cell>
          <cell r="C9392">
            <v>42174</v>
          </cell>
          <cell r="D9392">
            <v>42179</v>
          </cell>
          <cell r="E9392" t="str">
            <v>Standard Class</v>
          </cell>
          <cell r="F9392" t="str">
            <v>KM-16375</v>
          </cell>
          <cell r="G9392" t="str">
            <v>Katherine Murray</v>
          </cell>
          <cell r="H9392" t="str">
            <v>Home Office</v>
          </cell>
          <cell r="I9392" t="str">
            <v>United States</v>
          </cell>
          <cell r="J9392" t="str">
            <v>Houston</v>
          </cell>
          <cell r="K9392" t="str">
            <v>Texas</v>
          </cell>
          <cell r="L9392">
            <v>77070</v>
          </cell>
          <cell r="M9392" t="str">
            <v>Central</v>
          </cell>
        </row>
        <row r="9393">
          <cell r="A9393" t="str">
            <v>CA-2017-162474</v>
          </cell>
          <cell r="B9393">
            <v>9392</v>
          </cell>
          <cell r="C9393">
            <v>42807</v>
          </cell>
          <cell r="D9393">
            <v>42810</v>
          </cell>
          <cell r="E9393" t="str">
            <v>First Class</v>
          </cell>
          <cell r="F9393" t="str">
            <v>FH-14275</v>
          </cell>
          <cell r="G9393" t="str">
            <v>Frank Hawley</v>
          </cell>
          <cell r="H9393" t="str">
            <v>Corporate</v>
          </cell>
          <cell r="I9393" t="str">
            <v>United States</v>
          </cell>
          <cell r="J9393" t="str">
            <v>Aurora</v>
          </cell>
          <cell r="K9393" t="str">
            <v>Illinois</v>
          </cell>
          <cell r="L9393">
            <v>60505</v>
          </cell>
          <cell r="M9393" t="str">
            <v>Central</v>
          </cell>
        </row>
        <row r="9394">
          <cell r="A9394" t="str">
            <v>CA-2015-130848</v>
          </cell>
          <cell r="B9394">
            <v>9393</v>
          </cell>
          <cell r="C9394">
            <v>42302</v>
          </cell>
          <cell r="D9394">
            <v>42302</v>
          </cell>
          <cell r="E9394" t="str">
            <v>Same Day</v>
          </cell>
          <cell r="F9394" t="str">
            <v>DG-13300</v>
          </cell>
          <cell r="G9394" t="str">
            <v>Deirdre Greer</v>
          </cell>
          <cell r="H9394" t="str">
            <v>Corporate</v>
          </cell>
          <cell r="I9394" t="str">
            <v>United States</v>
          </cell>
          <cell r="J9394" t="str">
            <v>Denver</v>
          </cell>
          <cell r="K9394" t="str">
            <v>Colorado</v>
          </cell>
          <cell r="L9394">
            <v>80219</v>
          </cell>
          <cell r="M9394" t="str">
            <v>West</v>
          </cell>
        </row>
        <row r="9395">
          <cell r="A9395" t="str">
            <v>CA-2014-125997</v>
          </cell>
          <cell r="B9395">
            <v>9394</v>
          </cell>
          <cell r="C9395">
            <v>41902</v>
          </cell>
          <cell r="D9395">
            <v>41905</v>
          </cell>
          <cell r="E9395" t="str">
            <v>First Class</v>
          </cell>
          <cell r="F9395" t="str">
            <v>MW-18220</v>
          </cell>
          <cell r="G9395" t="str">
            <v>Mitch Webber</v>
          </cell>
          <cell r="H9395" t="str">
            <v>Consumer</v>
          </cell>
          <cell r="I9395" t="str">
            <v>United States</v>
          </cell>
          <cell r="J9395" t="str">
            <v>New York City</v>
          </cell>
          <cell r="K9395" t="str">
            <v>New York</v>
          </cell>
          <cell r="L9395">
            <v>10011</v>
          </cell>
          <cell r="M9395" t="str">
            <v>East</v>
          </cell>
        </row>
        <row r="9396">
          <cell r="A9396" t="str">
            <v>CA-2014-125997</v>
          </cell>
          <cell r="B9396">
            <v>9395</v>
          </cell>
          <cell r="C9396">
            <v>41902</v>
          </cell>
          <cell r="D9396">
            <v>41905</v>
          </cell>
          <cell r="E9396" t="str">
            <v>First Class</v>
          </cell>
          <cell r="F9396" t="str">
            <v>MW-18220</v>
          </cell>
          <cell r="G9396" t="str">
            <v>Mitch Webber</v>
          </cell>
          <cell r="H9396" t="str">
            <v>Consumer</v>
          </cell>
          <cell r="I9396" t="str">
            <v>United States</v>
          </cell>
          <cell r="J9396" t="str">
            <v>New York City</v>
          </cell>
          <cell r="K9396" t="str">
            <v>New York</v>
          </cell>
          <cell r="L9396">
            <v>10011</v>
          </cell>
          <cell r="M9396" t="str">
            <v>East</v>
          </cell>
        </row>
        <row r="9397">
          <cell r="A9397" t="str">
            <v>CA-2014-125997</v>
          </cell>
          <cell r="B9397">
            <v>9396</v>
          </cell>
          <cell r="C9397">
            <v>41902</v>
          </cell>
          <cell r="D9397">
            <v>41905</v>
          </cell>
          <cell r="E9397" t="str">
            <v>First Class</v>
          </cell>
          <cell r="F9397" t="str">
            <v>MW-18220</v>
          </cell>
          <cell r="G9397" t="str">
            <v>Mitch Webber</v>
          </cell>
          <cell r="H9397" t="str">
            <v>Consumer</v>
          </cell>
          <cell r="I9397" t="str">
            <v>United States</v>
          </cell>
          <cell r="J9397" t="str">
            <v>New York City</v>
          </cell>
          <cell r="K9397" t="str">
            <v>New York</v>
          </cell>
          <cell r="L9397">
            <v>10011</v>
          </cell>
          <cell r="M9397" t="str">
            <v>East</v>
          </cell>
        </row>
        <row r="9398">
          <cell r="A9398" t="str">
            <v>CA-2014-125997</v>
          </cell>
          <cell r="B9398">
            <v>9397</v>
          </cell>
          <cell r="C9398">
            <v>41902</v>
          </cell>
          <cell r="D9398">
            <v>41905</v>
          </cell>
          <cell r="E9398" t="str">
            <v>First Class</v>
          </cell>
          <cell r="F9398" t="str">
            <v>MW-18220</v>
          </cell>
          <cell r="G9398" t="str">
            <v>Mitch Webber</v>
          </cell>
          <cell r="H9398" t="str">
            <v>Consumer</v>
          </cell>
          <cell r="I9398" t="str">
            <v>United States</v>
          </cell>
          <cell r="J9398" t="str">
            <v>New York City</v>
          </cell>
          <cell r="K9398" t="str">
            <v>New York</v>
          </cell>
          <cell r="L9398">
            <v>10011</v>
          </cell>
          <cell r="M9398" t="str">
            <v>East</v>
          </cell>
        </row>
        <row r="9399">
          <cell r="A9399" t="str">
            <v>CA-2014-125997</v>
          </cell>
          <cell r="B9399">
            <v>9398</v>
          </cell>
          <cell r="C9399">
            <v>41902</v>
          </cell>
          <cell r="D9399">
            <v>41905</v>
          </cell>
          <cell r="E9399" t="str">
            <v>First Class</v>
          </cell>
          <cell r="F9399" t="str">
            <v>MW-18220</v>
          </cell>
          <cell r="G9399" t="str">
            <v>Mitch Webber</v>
          </cell>
          <cell r="H9399" t="str">
            <v>Consumer</v>
          </cell>
          <cell r="I9399" t="str">
            <v>United States</v>
          </cell>
          <cell r="J9399" t="str">
            <v>New York City</v>
          </cell>
          <cell r="K9399" t="str">
            <v>New York</v>
          </cell>
          <cell r="L9399">
            <v>10011</v>
          </cell>
          <cell r="M9399" t="str">
            <v>East</v>
          </cell>
        </row>
        <row r="9400">
          <cell r="A9400" t="str">
            <v>CA-2014-125997</v>
          </cell>
          <cell r="B9400">
            <v>9399</v>
          </cell>
          <cell r="C9400">
            <v>41902</v>
          </cell>
          <cell r="D9400">
            <v>41905</v>
          </cell>
          <cell r="E9400" t="str">
            <v>First Class</v>
          </cell>
          <cell r="F9400" t="str">
            <v>MW-18220</v>
          </cell>
          <cell r="G9400" t="str">
            <v>Mitch Webber</v>
          </cell>
          <cell r="H9400" t="str">
            <v>Consumer</v>
          </cell>
          <cell r="I9400" t="str">
            <v>United States</v>
          </cell>
          <cell r="J9400" t="str">
            <v>New York City</v>
          </cell>
          <cell r="K9400" t="str">
            <v>New York</v>
          </cell>
          <cell r="L9400">
            <v>10011</v>
          </cell>
          <cell r="M9400" t="str">
            <v>East</v>
          </cell>
        </row>
        <row r="9401">
          <cell r="A9401" t="str">
            <v>CA-2016-103128</v>
          </cell>
          <cell r="B9401">
            <v>9400</v>
          </cell>
          <cell r="C9401">
            <v>42685</v>
          </cell>
          <cell r="D9401">
            <v>42689</v>
          </cell>
          <cell r="E9401" t="str">
            <v>Standard Class</v>
          </cell>
          <cell r="F9401" t="str">
            <v>SC-20845</v>
          </cell>
          <cell r="G9401" t="str">
            <v>Sung Chung</v>
          </cell>
          <cell r="H9401" t="str">
            <v>Consumer</v>
          </cell>
          <cell r="I9401" t="str">
            <v>United States</v>
          </cell>
          <cell r="J9401" t="str">
            <v>Arlington Heights</v>
          </cell>
          <cell r="K9401" t="str">
            <v>Illinois</v>
          </cell>
          <cell r="L9401">
            <v>60004</v>
          </cell>
          <cell r="M9401" t="str">
            <v>Central</v>
          </cell>
        </row>
        <row r="9402">
          <cell r="A9402" t="str">
            <v>CA-2015-167696</v>
          </cell>
          <cell r="B9402">
            <v>9401</v>
          </cell>
          <cell r="C9402">
            <v>42263</v>
          </cell>
          <cell r="D9402">
            <v>42268</v>
          </cell>
          <cell r="E9402" t="str">
            <v>Standard Class</v>
          </cell>
          <cell r="F9402" t="str">
            <v>BD-11500</v>
          </cell>
          <cell r="G9402" t="str">
            <v>Bradley Drucker</v>
          </cell>
          <cell r="H9402" t="str">
            <v>Consumer</v>
          </cell>
          <cell r="I9402" t="str">
            <v>United States</v>
          </cell>
          <cell r="J9402" t="str">
            <v>Newport News</v>
          </cell>
          <cell r="K9402" t="str">
            <v>Virginia</v>
          </cell>
          <cell r="L9402">
            <v>23602</v>
          </cell>
          <cell r="M9402" t="str">
            <v>South</v>
          </cell>
        </row>
        <row r="9403">
          <cell r="A9403" t="str">
            <v>CA-2014-159814</v>
          </cell>
          <cell r="B9403">
            <v>9402</v>
          </cell>
          <cell r="C9403">
            <v>41814</v>
          </cell>
          <cell r="D9403">
            <v>41818</v>
          </cell>
          <cell r="E9403" t="str">
            <v>Standard Class</v>
          </cell>
          <cell r="F9403" t="str">
            <v>LP-17080</v>
          </cell>
          <cell r="G9403" t="str">
            <v>Liz Pelletier</v>
          </cell>
          <cell r="H9403" t="str">
            <v>Consumer</v>
          </cell>
          <cell r="I9403" t="str">
            <v>United States</v>
          </cell>
          <cell r="J9403" t="str">
            <v>Tucson</v>
          </cell>
          <cell r="K9403" t="str">
            <v>Arizona</v>
          </cell>
          <cell r="L9403">
            <v>85705</v>
          </cell>
          <cell r="M9403" t="str">
            <v>West</v>
          </cell>
        </row>
        <row r="9404">
          <cell r="A9404" t="str">
            <v>CA-2016-105459</v>
          </cell>
          <cell r="B9404">
            <v>9403</v>
          </cell>
          <cell r="C9404">
            <v>42594</v>
          </cell>
          <cell r="D9404">
            <v>42599</v>
          </cell>
          <cell r="E9404" t="str">
            <v>Second Class</v>
          </cell>
          <cell r="F9404" t="str">
            <v>NP-18700</v>
          </cell>
          <cell r="G9404" t="str">
            <v>Nora Preis</v>
          </cell>
          <cell r="H9404" t="str">
            <v>Consumer</v>
          </cell>
          <cell r="I9404" t="str">
            <v>United States</v>
          </cell>
          <cell r="J9404" t="str">
            <v>New York City</v>
          </cell>
          <cell r="K9404" t="str">
            <v>New York</v>
          </cell>
          <cell r="L9404">
            <v>10024</v>
          </cell>
          <cell r="M9404" t="str">
            <v>East</v>
          </cell>
        </row>
        <row r="9405">
          <cell r="A9405" t="str">
            <v>CA-2016-105459</v>
          </cell>
          <cell r="B9405">
            <v>9404</v>
          </cell>
          <cell r="C9405">
            <v>42594</v>
          </cell>
          <cell r="D9405">
            <v>42599</v>
          </cell>
          <cell r="E9405" t="str">
            <v>Second Class</v>
          </cell>
          <cell r="F9405" t="str">
            <v>NP-18700</v>
          </cell>
          <cell r="G9405" t="str">
            <v>Nora Preis</v>
          </cell>
          <cell r="H9405" t="str">
            <v>Consumer</v>
          </cell>
          <cell r="I9405" t="str">
            <v>United States</v>
          </cell>
          <cell r="J9405" t="str">
            <v>New York City</v>
          </cell>
          <cell r="K9405" t="str">
            <v>New York</v>
          </cell>
          <cell r="L9405">
            <v>10024</v>
          </cell>
          <cell r="M9405" t="str">
            <v>East</v>
          </cell>
        </row>
        <row r="9406">
          <cell r="A9406" t="str">
            <v>CA-2017-141663</v>
          </cell>
          <cell r="B9406">
            <v>9405</v>
          </cell>
          <cell r="C9406">
            <v>42838</v>
          </cell>
          <cell r="D9406">
            <v>42842</v>
          </cell>
          <cell r="E9406" t="str">
            <v>Standard Class</v>
          </cell>
          <cell r="F9406" t="str">
            <v>DP-13105</v>
          </cell>
          <cell r="G9406" t="str">
            <v>Dave Poirier</v>
          </cell>
          <cell r="H9406" t="str">
            <v>Corporate</v>
          </cell>
          <cell r="I9406" t="str">
            <v>United States</v>
          </cell>
          <cell r="J9406" t="str">
            <v>Philadelphia</v>
          </cell>
          <cell r="K9406" t="str">
            <v>Pennsylvania</v>
          </cell>
          <cell r="L9406">
            <v>19134</v>
          </cell>
          <cell r="M9406" t="str">
            <v>East</v>
          </cell>
        </row>
        <row r="9407">
          <cell r="A9407" t="str">
            <v>CA-2014-152618</v>
          </cell>
          <cell r="B9407">
            <v>9406</v>
          </cell>
          <cell r="C9407">
            <v>41712</v>
          </cell>
          <cell r="D9407">
            <v>41715</v>
          </cell>
          <cell r="E9407" t="str">
            <v>First Class</v>
          </cell>
          <cell r="F9407" t="str">
            <v>RB-19465</v>
          </cell>
          <cell r="G9407" t="str">
            <v>Rick Bensley</v>
          </cell>
          <cell r="H9407" t="str">
            <v>Home Office</v>
          </cell>
          <cell r="I9407" t="str">
            <v>United States</v>
          </cell>
          <cell r="J9407" t="str">
            <v>Chicago</v>
          </cell>
          <cell r="K9407" t="str">
            <v>Illinois</v>
          </cell>
          <cell r="L9407">
            <v>60653</v>
          </cell>
          <cell r="M9407" t="str">
            <v>Central</v>
          </cell>
        </row>
        <row r="9408">
          <cell r="A9408" t="str">
            <v>CA-2014-152618</v>
          </cell>
          <cell r="B9408">
            <v>9407</v>
          </cell>
          <cell r="C9408">
            <v>41712</v>
          </cell>
          <cell r="D9408">
            <v>41715</v>
          </cell>
          <cell r="E9408" t="str">
            <v>First Class</v>
          </cell>
          <cell r="F9408" t="str">
            <v>RB-19465</v>
          </cell>
          <cell r="G9408" t="str">
            <v>Rick Bensley</v>
          </cell>
          <cell r="H9408" t="str">
            <v>Home Office</v>
          </cell>
          <cell r="I9408" t="str">
            <v>United States</v>
          </cell>
          <cell r="J9408" t="str">
            <v>Chicago</v>
          </cell>
          <cell r="K9408" t="str">
            <v>Illinois</v>
          </cell>
          <cell r="L9408">
            <v>60653</v>
          </cell>
          <cell r="M9408" t="str">
            <v>Central</v>
          </cell>
        </row>
        <row r="9409">
          <cell r="A9409" t="str">
            <v>CA-2017-162789</v>
          </cell>
          <cell r="B9409">
            <v>9408</v>
          </cell>
          <cell r="C9409">
            <v>43000</v>
          </cell>
          <cell r="D9409">
            <v>43002</v>
          </cell>
          <cell r="E9409" t="str">
            <v>Second Class</v>
          </cell>
          <cell r="F9409" t="str">
            <v>LC-17140</v>
          </cell>
          <cell r="G9409" t="str">
            <v>Logan Currie</v>
          </cell>
          <cell r="H9409" t="str">
            <v>Consumer</v>
          </cell>
          <cell r="I9409" t="str">
            <v>United States</v>
          </cell>
          <cell r="J9409" t="str">
            <v>New York City</v>
          </cell>
          <cell r="K9409" t="str">
            <v>New York</v>
          </cell>
          <cell r="L9409">
            <v>10035</v>
          </cell>
          <cell r="M9409" t="str">
            <v>East</v>
          </cell>
        </row>
        <row r="9410">
          <cell r="A9410" t="str">
            <v>CA-2017-162789</v>
          </cell>
          <cell r="B9410">
            <v>9409</v>
          </cell>
          <cell r="C9410">
            <v>43000</v>
          </cell>
          <cell r="D9410">
            <v>43002</v>
          </cell>
          <cell r="E9410" t="str">
            <v>Second Class</v>
          </cell>
          <cell r="F9410" t="str">
            <v>LC-17140</v>
          </cell>
          <cell r="G9410" t="str">
            <v>Logan Currie</v>
          </cell>
          <cell r="H9410" t="str">
            <v>Consumer</v>
          </cell>
          <cell r="I9410" t="str">
            <v>United States</v>
          </cell>
          <cell r="J9410" t="str">
            <v>New York City</v>
          </cell>
          <cell r="K9410" t="str">
            <v>New York</v>
          </cell>
          <cell r="L9410">
            <v>10035</v>
          </cell>
          <cell r="M9410" t="str">
            <v>East</v>
          </cell>
        </row>
        <row r="9411">
          <cell r="A9411" t="str">
            <v>US-2017-110149</v>
          </cell>
          <cell r="B9411">
            <v>9410</v>
          </cell>
          <cell r="C9411">
            <v>43079</v>
          </cell>
          <cell r="D9411">
            <v>43082</v>
          </cell>
          <cell r="E9411" t="str">
            <v>First Class</v>
          </cell>
          <cell r="F9411" t="str">
            <v>WB-21850</v>
          </cell>
          <cell r="G9411" t="str">
            <v>William Brown</v>
          </cell>
          <cell r="H9411" t="str">
            <v>Consumer</v>
          </cell>
          <cell r="I9411" t="str">
            <v>United States</v>
          </cell>
          <cell r="J9411" t="str">
            <v>Philadelphia</v>
          </cell>
          <cell r="K9411" t="str">
            <v>Pennsylvania</v>
          </cell>
          <cell r="L9411">
            <v>19143</v>
          </cell>
          <cell r="M9411" t="str">
            <v>East</v>
          </cell>
        </row>
        <row r="9412">
          <cell r="A9412" t="str">
            <v>US-2017-110149</v>
          </cell>
          <cell r="B9412">
            <v>9411</v>
          </cell>
          <cell r="C9412">
            <v>43079</v>
          </cell>
          <cell r="D9412">
            <v>43082</v>
          </cell>
          <cell r="E9412" t="str">
            <v>First Class</v>
          </cell>
          <cell r="F9412" t="str">
            <v>WB-21850</v>
          </cell>
          <cell r="G9412" t="str">
            <v>William Brown</v>
          </cell>
          <cell r="H9412" t="str">
            <v>Consumer</v>
          </cell>
          <cell r="I9412" t="str">
            <v>United States</v>
          </cell>
          <cell r="J9412" t="str">
            <v>Philadelphia</v>
          </cell>
          <cell r="K9412" t="str">
            <v>Pennsylvania</v>
          </cell>
          <cell r="L9412">
            <v>19143</v>
          </cell>
          <cell r="M9412" t="str">
            <v>East</v>
          </cell>
        </row>
        <row r="9413">
          <cell r="A9413" t="str">
            <v>CA-2016-108959</v>
          </cell>
          <cell r="B9413">
            <v>9412</v>
          </cell>
          <cell r="C9413">
            <v>42439</v>
          </cell>
          <cell r="D9413">
            <v>42443</v>
          </cell>
          <cell r="E9413" t="str">
            <v>Second Class</v>
          </cell>
          <cell r="F9413" t="str">
            <v>MH-17785</v>
          </cell>
          <cell r="G9413" t="str">
            <v>Maya Herman</v>
          </cell>
          <cell r="H9413" t="str">
            <v>Corporate</v>
          </cell>
          <cell r="I9413" t="str">
            <v>United States</v>
          </cell>
          <cell r="J9413" t="str">
            <v>Glendale</v>
          </cell>
          <cell r="K9413" t="str">
            <v>Arizona</v>
          </cell>
          <cell r="L9413">
            <v>85301</v>
          </cell>
          <cell r="M9413" t="str">
            <v>West</v>
          </cell>
        </row>
        <row r="9414">
          <cell r="A9414" t="str">
            <v>CA-2015-164777</v>
          </cell>
          <cell r="B9414">
            <v>9413</v>
          </cell>
          <cell r="C9414">
            <v>42031</v>
          </cell>
          <cell r="D9414">
            <v>42033</v>
          </cell>
          <cell r="E9414" t="str">
            <v>First Class</v>
          </cell>
          <cell r="F9414" t="str">
            <v>SC-20305</v>
          </cell>
          <cell r="G9414" t="str">
            <v>Sean Christensen</v>
          </cell>
          <cell r="H9414" t="str">
            <v>Consumer</v>
          </cell>
          <cell r="I9414" t="str">
            <v>United States</v>
          </cell>
          <cell r="J9414" t="str">
            <v>Los Angeles</v>
          </cell>
          <cell r="K9414" t="str">
            <v>California</v>
          </cell>
          <cell r="L9414">
            <v>90036</v>
          </cell>
          <cell r="M9414" t="str">
            <v>West</v>
          </cell>
        </row>
        <row r="9415">
          <cell r="A9415" t="str">
            <v>CA-2016-132017</v>
          </cell>
          <cell r="B9415">
            <v>9414</v>
          </cell>
          <cell r="C9415">
            <v>42639</v>
          </cell>
          <cell r="D9415">
            <v>42640</v>
          </cell>
          <cell r="E9415" t="str">
            <v>First Class</v>
          </cell>
          <cell r="F9415" t="str">
            <v>MH-17620</v>
          </cell>
          <cell r="G9415" t="str">
            <v>Matt Hagelstein</v>
          </cell>
          <cell r="H9415" t="str">
            <v>Corporate</v>
          </cell>
          <cell r="I9415" t="str">
            <v>United States</v>
          </cell>
          <cell r="J9415" t="str">
            <v>Houston</v>
          </cell>
          <cell r="K9415" t="str">
            <v>Texas</v>
          </cell>
          <cell r="L9415">
            <v>77041</v>
          </cell>
          <cell r="M9415" t="str">
            <v>Central</v>
          </cell>
        </row>
        <row r="9416">
          <cell r="A9416" t="str">
            <v>CA-2015-127824</v>
          </cell>
          <cell r="B9416">
            <v>9415</v>
          </cell>
          <cell r="C9416">
            <v>42295</v>
          </cell>
          <cell r="D9416">
            <v>42299</v>
          </cell>
          <cell r="E9416" t="str">
            <v>Standard Class</v>
          </cell>
          <cell r="F9416" t="str">
            <v>JC-15775</v>
          </cell>
          <cell r="G9416" t="str">
            <v>John Castell</v>
          </cell>
          <cell r="H9416" t="str">
            <v>Consumer</v>
          </cell>
          <cell r="I9416" t="str">
            <v>United States</v>
          </cell>
          <cell r="J9416" t="str">
            <v>Seattle</v>
          </cell>
          <cell r="K9416" t="str">
            <v>Washington</v>
          </cell>
          <cell r="L9416">
            <v>98115</v>
          </cell>
          <cell r="M9416" t="str">
            <v>West</v>
          </cell>
        </row>
        <row r="9417">
          <cell r="A9417" t="str">
            <v>CA-2015-127824</v>
          </cell>
          <cell r="B9417">
            <v>9416</v>
          </cell>
          <cell r="C9417">
            <v>42295</v>
          </cell>
          <cell r="D9417">
            <v>42299</v>
          </cell>
          <cell r="E9417" t="str">
            <v>Standard Class</v>
          </cell>
          <cell r="F9417" t="str">
            <v>JC-15775</v>
          </cell>
          <cell r="G9417" t="str">
            <v>John Castell</v>
          </cell>
          <cell r="H9417" t="str">
            <v>Consumer</v>
          </cell>
          <cell r="I9417" t="str">
            <v>United States</v>
          </cell>
          <cell r="J9417" t="str">
            <v>Seattle</v>
          </cell>
          <cell r="K9417" t="str">
            <v>Washington</v>
          </cell>
          <cell r="L9417">
            <v>98115</v>
          </cell>
          <cell r="M9417" t="str">
            <v>West</v>
          </cell>
        </row>
        <row r="9418">
          <cell r="A9418" t="str">
            <v>CA-2015-127824</v>
          </cell>
          <cell r="B9418">
            <v>9417</v>
          </cell>
          <cell r="C9418">
            <v>42295</v>
          </cell>
          <cell r="D9418">
            <v>42299</v>
          </cell>
          <cell r="E9418" t="str">
            <v>Standard Class</v>
          </cell>
          <cell r="F9418" t="str">
            <v>JC-15775</v>
          </cell>
          <cell r="G9418" t="str">
            <v>John Castell</v>
          </cell>
          <cell r="H9418" t="str">
            <v>Consumer</v>
          </cell>
          <cell r="I9418" t="str">
            <v>United States</v>
          </cell>
          <cell r="J9418" t="str">
            <v>Seattle</v>
          </cell>
          <cell r="K9418" t="str">
            <v>Washington</v>
          </cell>
          <cell r="L9418">
            <v>98115</v>
          </cell>
          <cell r="M9418" t="str">
            <v>West</v>
          </cell>
        </row>
        <row r="9419">
          <cell r="A9419" t="str">
            <v>CA-2014-148285</v>
          </cell>
          <cell r="B9419">
            <v>9418</v>
          </cell>
          <cell r="C9419">
            <v>41939</v>
          </cell>
          <cell r="D9419">
            <v>41944</v>
          </cell>
          <cell r="E9419" t="str">
            <v>Standard Class</v>
          </cell>
          <cell r="F9419" t="str">
            <v>RD-19810</v>
          </cell>
          <cell r="G9419" t="str">
            <v>Ross DeVincentis</v>
          </cell>
          <cell r="H9419" t="str">
            <v>Home Office</v>
          </cell>
          <cell r="I9419" t="str">
            <v>United States</v>
          </cell>
          <cell r="J9419" t="str">
            <v>Fayetteville</v>
          </cell>
          <cell r="K9419" t="str">
            <v>North Carolina</v>
          </cell>
          <cell r="L9419">
            <v>28314</v>
          </cell>
          <cell r="M9419" t="str">
            <v>South</v>
          </cell>
        </row>
        <row r="9420">
          <cell r="A9420" t="str">
            <v>CA-2014-148285</v>
          </cell>
          <cell r="B9420">
            <v>9419</v>
          </cell>
          <cell r="C9420">
            <v>41939</v>
          </cell>
          <cell r="D9420">
            <v>41944</v>
          </cell>
          <cell r="E9420" t="str">
            <v>Standard Class</v>
          </cell>
          <cell r="F9420" t="str">
            <v>RD-19810</v>
          </cell>
          <cell r="G9420" t="str">
            <v>Ross DeVincentis</v>
          </cell>
          <cell r="H9420" t="str">
            <v>Home Office</v>
          </cell>
          <cell r="I9420" t="str">
            <v>United States</v>
          </cell>
          <cell r="J9420" t="str">
            <v>Fayetteville</v>
          </cell>
          <cell r="K9420" t="str">
            <v>North Carolina</v>
          </cell>
          <cell r="L9420">
            <v>28314</v>
          </cell>
          <cell r="M9420" t="str">
            <v>South</v>
          </cell>
        </row>
        <row r="9421">
          <cell r="A9421" t="str">
            <v>CA-2017-152926</v>
          </cell>
          <cell r="B9421">
            <v>9420</v>
          </cell>
          <cell r="C9421">
            <v>43010</v>
          </cell>
          <cell r="D9421">
            <v>43012</v>
          </cell>
          <cell r="E9421" t="str">
            <v>Second Class</v>
          </cell>
          <cell r="F9421" t="str">
            <v>SC-20695</v>
          </cell>
          <cell r="G9421" t="str">
            <v>Steve Chapman</v>
          </cell>
          <cell r="H9421" t="str">
            <v>Corporate</v>
          </cell>
          <cell r="I9421" t="str">
            <v>United States</v>
          </cell>
          <cell r="J9421" t="str">
            <v>Houston</v>
          </cell>
          <cell r="K9421" t="str">
            <v>Texas</v>
          </cell>
          <cell r="L9421">
            <v>77041</v>
          </cell>
          <cell r="M9421" t="str">
            <v>Central</v>
          </cell>
        </row>
        <row r="9422">
          <cell r="A9422" t="str">
            <v>CA-2017-152926</v>
          </cell>
          <cell r="B9422">
            <v>9421</v>
          </cell>
          <cell r="C9422">
            <v>43010</v>
          </cell>
          <cell r="D9422">
            <v>43012</v>
          </cell>
          <cell r="E9422" t="str">
            <v>Second Class</v>
          </cell>
          <cell r="F9422" t="str">
            <v>SC-20695</v>
          </cell>
          <cell r="G9422" t="str">
            <v>Steve Chapman</v>
          </cell>
          <cell r="H9422" t="str">
            <v>Corporate</v>
          </cell>
          <cell r="I9422" t="str">
            <v>United States</v>
          </cell>
          <cell r="J9422" t="str">
            <v>Houston</v>
          </cell>
          <cell r="K9422" t="str">
            <v>Texas</v>
          </cell>
          <cell r="L9422">
            <v>77041</v>
          </cell>
          <cell r="M9422" t="str">
            <v>Central</v>
          </cell>
        </row>
        <row r="9423">
          <cell r="A9423" t="str">
            <v>CA-2014-145254</v>
          </cell>
          <cell r="B9423">
            <v>9422</v>
          </cell>
          <cell r="C9423">
            <v>41843</v>
          </cell>
          <cell r="D9423">
            <v>41847</v>
          </cell>
          <cell r="E9423" t="str">
            <v>Standard Class</v>
          </cell>
          <cell r="F9423" t="str">
            <v>NC-18535</v>
          </cell>
          <cell r="G9423" t="str">
            <v>Nick Crebassa</v>
          </cell>
          <cell r="H9423" t="str">
            <v>Corporate</v>
          </cell>
          <cell r="I9423" t="str">
            <v>United States</v>
          </cell>
          <cell r="J9423" t="str">
            <v>San Francisco</v>
          </cell>
          <cell r="K9423" t="str">
            <v>California</v>
          </cell>
          <cell r="L9423">
            <v>94122</v>
          </cell>
          <cell r="M9423" t="str">
            <v>West</v>
          </cell>
        </row>
        <row r="9424">
          <cell r="A9424" t="str">
            <v>CA-2014-145254</v>
          </cell>
          <cell r="B9424">
            <v>9423</v>
          </cell>
          <cell r="C9424">
            <v>41843</v>
          </cell>
          <cell r="D9424">
            <v>41847</v>
          </cell>
          <cell r="E9424" t="str">
            <v>Standard Class</v>
          </cell>
          <cell r="F9424" t="str">
            <v>NC-18535</v>
          </cell>
          <cell r="G9424" t="str">
            <v>Nick Crebassa</v>
          </cell>
          <cell r="H9424" t="str">
            <v>Corporate</v>
          </cell>
          <cell r="I9424" t="str">
            <v>United States</v>
          </cell>
          <cell r="J9424" t="str">
            <v>San Francisco</v>
          </cell>
          <cell r="K9424" t="str">
            <v>California</v>
          </cell>
          <cell r="L9424">
            <v>94122</v>
          </cell>
          <cell r="M9424" t="str">
            <v>West</v>
          </cell>
        </row>
        <row r="9425">
          <cell r="A9425" t="str">
            <v>CA-2014-145254</v>
          </cell>
          <cell r="B9425">
            <v>9424</v>
          </cell>
          <cell r="C9425">
            <v>41843</v>
          </cell>
          <cell r="D9425">
            <v>41847</v>
          </cell>
          <cell r="E9425" t="str">
            <v>Standard Class</v>
          </cell>
          <cell r="F9425" t="str">
            <v>NC-18535</v>
          </cell>
          <cell r="G9425" t="str">
            <v>Nick Crebassa</v>
          </cell>
          <cell r="H9425" t="str">
            <v>Corporate</v>
          </cell>
          <cell r="I9425" t="str">
            <v>United States</v>
          </cell>
          <cell r="J9425" t="str">
            <v>San Francisco</v>
          </cell>
          <cell r="K9425" t="str">
            <v>California</v>
          </cell>
          <cell r="L9425">
            <v>94122</v>
          </cell>
          <cell r="M9425" t="str">
            <v>West</v>
          </cell>
        </row>
        <row r="9426">
          <cell r="A9426" t="str">
            <v>CA-2014-145254</v>
          </cell>
          <cell r="B9426">
            <v>9425</v>
          </cell>
          <cell r="C9426">
            <v>41843</v>
          </cell>
          <cell r="D9426">
            <v>41847</v>
          </cell>
          <cell r="E9426" t="str">
            <v>Standard Class</v>
          </cell>
          <cell r="F9426" t="str">
            <v>NC-18535</v>
          </cell>
          <cell r="G9426" t="str">
            <v>Nick Crebassa</v>
          </cell>
          <cell r="H9426" t="str">
            <v>Corporate</v>
          </cell>
          <cell r="I9426" t="str">
            <v>United States</v>
          </cell>
          <cell r="J9426" t="str">
            <v>San Francisco</v>
          </cell>
          <cell r="K9426" t="str">
            <v>California</v>
          </cell>
          <cell r="L9426">
            <v>94122</v>
          </cell>
          <cell r="M9426" t="str">
            <v>West</v>
          </cell>
        </row>
        <row r="9427">
          <cell r="A9427" t="str">
            <v>CA-2014-116246</v>
          </cell>
          <cell r="B9427">
            <v>9426</v>
          </cell>
          <cell r="C9427">
            <v>41894</v>
          </cell>
          <cell r="D9427">
            <v>41899</v>
          </cell>
          <cell r="E9427" t="str">
            <v>Second Class</v>
          </cell>
          <cell r="F9427" t="str">
            <v>LW-17215</v>
          </cell>
          <cell r="G9427" t="str">
            <v>Luke Weiss</v>
          </cell>
          <cell r="H9427" t="str">
            <v>Consumer</v>
          </cell>
          <cell r="I9427" t="str">
            <v>United States</v>
          </cell>
          <cell r="J9427" t="str">
            <v>New York City</v>
          </cell>
          <cell r="K9427" t="str">
            <v>New York</v>
          </cell>
          <cell r="L9427">
            <v>10035</v>
          </cell>
          <cell r="M9427" t="str">
            <v>East</v>
          </cell>
        </row>
        <row r="9428">
          <cell r="A9428" t="str">
            <v>CA-2016-160479</v>
          </cell>
          <cell r="B9428">
            <v>9427</v>
          </cell>
          <cell r="C9428">
            <v>42628</v>
          </cell>
          <cell r="D9428">
            <v>42633</v>
          </cell>
          <cell r="E9428" t="str">
            <v>Standard Class</v>
          </cell>
          <cell r="F9428" t="str">
            <v>AH-10585</v>
          </cell>
          <cell r="G9428" t="str">
            <v>Angele Hood</v>
          </cell>
          <cell r="H9428" t="str">
            <v>Consumer</v>
          </cell>
          <cell r="I9428" t="str">
            <v>United States</v>
          </cell>
          <cell r="J9428" t="str">
            <v>Seattle</v>
          </cell>
          <cell r="K9428" t="str">
            <v>Washington</v>
          </cell>
          <cell r="L9428">
            <v>98105</v>
          </cell>
          <cell r="M9428" t="str">
            <v>West</v>
          </cell>
        </row>
        <row r="9429">
          <cell r="A9429" t="str">
            <v>CA-2014-167486</v>
          </cell>
          <cell r="B9429">
            <v>9428</v>
          </cell>
          <cell r="C9429">
            <v>41970</v>
          </cell>
          <cell r="D9429">
            <v>41974</v>
          </cell>
          <cell r="E9429" t="str">
            <v>Standard Class</v>
          </cell>
          <cell r="F9429" t="str">
            <v>JO-15145</v>
          </cell>
          <cell r="G9429" t="str">
            <v>Jack O'Briant</v>
          </cell>
          <cell r="H9429" t="str">
            <v>Corporate</v>
          </cell>
          <cell r="I9429" t="str">
            <v>United States</v>
          </cell>
          <cell r="J9429" t="str">
            <v>Buffalo</v>
          </cell>
          <cell r="K9429" t="str">
            <v>New York</v>
          </cell>
          <cell r="L9429">
            <v>14215</v>
          </cell>
          <cell r="M9429" t="str">
            <v>East</v>
          </cell>
        </row>
        <row r="9430">
          <cell r="A9430" t="str">
            <v>CA-2014-152100</v>
          </cell>
          <cell r="B9430">
            <v>9429</v>
          </cell>
          <cell r="C9430">
            <v>41770</v>
          </cell>
          <cell r="D9430">
            <v>41775</v>
          </cell>
          <cell r="E9430" t="str">
            <v>Standard Class</v>
          </cell>
          <cell r="F9430" t="str">
            <v>VW-21775</v>
          </cell>
          <cell r="G9430" t="str">
            <v>Victoria Wilson</v>
          </cell>
          <cell r="H9430" t="str">
            <v>Corporate</v>
          </cell>
          <cell r="I9430" t="str">
            <v>United States</v>
          </cell>
          <cell r="J9430" t="str">
            <v>Huntsville</v>
          </cell>
          <cell r="K9430" t="str">
            <v>Texas</v>
          </cell>
          <cell r="L9430">
            <v>77340</v>
          </cell>
          <cell r="M9430" t="str">
            <v>Central</v>
          </cell>
        </row>
        <row r="9431">
          <cell r="A9431" t="str">
            <v>CA-2015-166219</v>
          </cell>
          <cell r="B9431">
            <v>9430</v>
          </cell>
          <cell r="C9431">
            <v>42244</v>
          </cell>
          <cell r="D9431">
            <v>42248</v>
          </cell>
          <cell r="E9431" t="str">
            <v>Standard Class</v>
          </cell>
          <cell r="F9431" t="str">
            <v>BP-11185</v>
          </cell>
          <cell r="G9431" t="str">
            <v>Ben Peterman</v>
          </cell>
          <cell r="H9431" t="str">
            <v>Corporate</v>
          </cell>
          <cell r="I9431" t="str">
            <v>United States</v>
          </cell>
          <cell r="J9431" t="str">
            <v>Dallas</v>
          </cell>
          <cell r="K9431" t="str">
            <v>Texas</v>
          </cell>
          <cell r="L9431">
            <v>75081</v>
          </cell>
          <cell r="M9431" t="str">
            <v>Central</v>
          </cell>
        </row>
        <row r="9432">
          <cell r="A9432" t="str">
            <v>CA-2015-166219</v>
          </cell>
          <cell r="B9432">
            <v>9431</v>
          </cell>
          <cell r="C9432">
            <v>42244</v>
          </cell>
          <cell r="D9432">
            <v>42248</v>
          </cell>
          <cell r="E9432" t="str">
            <v>Standard Class</v>
          </cell>
          <cell r="F9432" t="str">
            <v>BP-11185</v>
          </cell>
          <cell r="G9432" t="str">
            <v>Ben Peterman</v>
          </cell>
          <cell r="H9432" t="str">
            <v>Corporate</v>
          </cell>
          <cell r="I9432" t="str">
            <v>United States</v>
          </cell>
          <cell r="J9432" t="str">
            <v>Dallas</v>
          </cell>
          <cell r="K9432" t="str">
            <v>Texas</v>
          </cell>
          <cell r="L9432">
            <v>75081</v>
          </cell>
          <cell r="M9432" t="str">
            <v>Central</v>
          </cell>
        </row>
        <row r="9433">
          <cell r="A9433" t="str">
            <v>CA-2015-111864</v>
          </cell>
          <cell r="B9433">
            <v>9432</v>
          </cell>
          <cell r="C9433">
            <v>42174</v>
          </cell>
          <cell r="D9433">
            <v>42174</v>
          </cell>
          <cell r="E9433" t="str">
            <v>Same Day</v>
          </cell>
          <cell r="F9433" t="str">
            <v>PP-18955</v>
          </cell>
          <cell r="G9433" t="str">
            <v>Paul Prost</v>
          </cell>
          <cell r="H9433" t="str">
            <v>Home Office</v>
          </cell>
          <cell r="I9433" t="str">
            <v>United States</v>
          </cell>
          <cell r="J9433" t="str">
            <v>Philadelphia</v>
          </cell>
          <cell r="K9433" t="str">
            <v>Pennsylvania</v>
          </cell>
          <cell r="L9433">
            <v>19134</v>
          </cell>
          <cell r="M9433" t="str">
            <v>East</v>
          </cell>
        </row>
        <row r="9434">
          <cell r="A9434" t="str">
            <v>CA-2015-119627</v>
          </cell>
          <cell r="B9434">
            <v>9433</v>
          </cell>
          <cell r="C9434">
            <v>42233</v>
          </cell>
          <cell r="D9434">
            <v>42239</v>
          </cell>
          <cell r="E9434" t="str">
            <v>Standard Class</v>
          </cell>
          <cell r="F9434" t="str">
            <v>SC-20725</v>
          </cell>
          <cell r="G9434" t="str">
            <v>Steven Cartwright</v>
          </cell>
          <cell r="H9434" t="str">
            <v>Consumer</v>
          </cell>
          <cell r="I9434" t="str">
            <v>United States</v>
          </cell>
          <cell r="J9434" t="str">
            <v>Peoria</v>
          </cell>
          <cell r="K9434" t="str">
            <v>Arizona</v>
          </cell>
          <cell r="L9434">
            <v>85345</v>
          </cell>
          <cell r="M9434" t="str">
            <v>West</v>
          </cell>
        </row>
        <row r="9435">
          <cell r="A9435" t="str">
            <v>CA-2015-119627</v>
          </cell>
          <cell r="B9435">
            <v>9434</v>
          </cell>
          <cell r="C9435">
            <v>42233</v>
          </cell>
          <cell r="D9435">
            <v>42239</v>
          </cell>
          <cell r="E9435" t="str">
            <v>Standard Class</v>
          </cell>
          <cell r="F9435" t="str">
            <v>SC-20725</v>
          </cell>
          <cell r="G9435" t="str">
            <v>Steven Cartwright</v>
          </cell>
          <cell r="H9435" t="str">
            <v>Consumer</v>
          </cell>
          <cell r="I9435" t="str">
            <v>United States</v>
          </cell>
          <cell r="J9435" t="str">
            <v>Peoria</v>
          </cell>
          <cell r="K9435" t="str">
            <v>Arizona</v>
          </cell>
          <cell r="L9435">
            <v>85345</v>
          </cell>
          <cell r="M9435" t="str">
            <v>West</v>
          </cell>
        </row>
        <row r="9436">
          <cell r="A9436" t="str">
            <v>CA-2015-119627</v>
          </cell>
          <cell r="B9436">
            <v>9435</v>
          </cell>
          <cell r="C9436">
            <v>42233</v>
          </cell>
          <cell r="D9436">
            <v>42239</v>
          </cell>
          <cell r="E9436" t="str">
            <v>Standard Class</v>
          </cell>
          <cell r="F9436" t="str">
            <v>SC-20725</v>
          </cell>
          <cell r="G9436" t="str">
            <v>Steven Cartwright</v>
          </cell>
          <cell r="H9436" t="str">
            <v>Consumer</v>
          </cell>
          <cell r="I9436" t="str">
            <v>United States</v>
          </cell>
          <cell r="J9436" t="str">
            <v>Peoria</v>
          </cell>
          <cell r="K9436" t="str">
            <v>Arizona</v>
          </cell>
          <cell r="L9436">
            <v>85345</v>
          </cell>
          <cell r="M9436" t="str">
            <v>West</v>
          </cell>
        </row>
        <row r="9437">
          <cell r="A9437" t="str">
            <v>CA-2015-119627</v>
          </cell>
          <cell r="B9437">
            <v>9436</v>
          </cell>
          <cell r="C9437">
            <v>42233</v>
          </cell>
          <cell r="D9437">
            <v>42239</v>
          </cell>
          <cell r="E9437" t="str">
            <v>Standard Class</v>
          </cell>
          <cell r="F9437" t="str">
            <v>SC-20725</v>
          </cell>
          <cell r="G9437" t="str">
            <v>Steven Cartwright</v>
          </cell>
          <cell r="H9437" t="str">
            <v>Consumer</v>
          </cell>
          <cell r="I9437" t="str">
            <v>United States</v>
          </cell>
          <cell r="J9437" t="str">
            <v>Peoria</v>
          </cell>
          <cell r="K9437" t="str">
            <v>Arizona</v>
          </cell>
          <cell r="L9437">
            <v>85345</v>
          </cell>
          <cell r="M9437" t="str">
            <v>West</v>
          </cell>
        </row>
        <row r="9438">
          <cell r="A9438" t="str">
            <v>CA-2015-160787</v>
          </cell>
          <cell r="B9438">
            <v>9437</v>
          </cell>
          <cell r="C9438">
            <v>42272</v>
          </cell>
          <cell r="D9438">
            <v>42272</v>
          </cell>
          <cell r="E9438" t="str">
            <v>Same Day</v>
          </cell>
          <cell r="F9438" t="str">
            <v>BM-11785</v>
          </cell>
          <cell r="G9438" t="str">
            <v>Bryan Mills</v>
          </cell>
          <cell r="H9438" t="str">
            <v>Consumer</v>
          </cell>
          <cell r="I9438" t="str">
            <v>United States</v>
          </cell>
          <cell r="J9438" t="str">
            <v>Philadelphia</v>
          </cell>
          <cell r="K9438" t="str">
            <v>Pennsylvania</v>
          </cell>
          <cell r="L9438">
            <v>19143</v>
          </cell>
          <cell r="M9438" t="str">
            <v>East</v>
          </cell>
        </row>
        <row r="9439">
          <cell r="A9439" t="str">
            <v>CA-2017-107853</v>
          </cell>
          <cell r="B9439">
            <v>9438</v>
          </cell>
          <cell r="C9439">
            <v>42881</v>
          </cell>
          <cell r="D9439">
            <v>42886</v>
          </cell>
          <cell r="E9439" t="str">
            <v>Standard Class</v>
          </cell>
          <cell r="F9439" t="str">
            <v>CD-11920</v>
          </cell>
          <cell r="G9439" t="str">
            <v>Carlos Daly</v>
          </cell>
          <cell r="H9439" t="str">
            <v>Consumer</v>
          </cell>
          <cell r="I9439" t="str">
            <v>United States</v>
          </cell>
          <cell r="J9439" t="str">
            <v>Oceanside</v>
          </cell>
          <cell r="K9439" t="str">
            <v>California</v>
          </cell>
          <cell r="L9439">
            <v>92054</v>
          </cell>
          <cell r="M9439" t="str">
            <v>West</v>
          </cell>
        </row>
        <row r="9440">
          <cell r="A9440" t="str">
            <v>CA-2017-126144</v>
          </cell>
          <cell r="B9440">
            <v>9439</v>
          </cell>
          <cell r="C9440">
            <v>42947</v>
          </cell>
          <cell r="D9440">
            <v>42952</v>
          </cell>
          <cell r="E9440" t="str">
            <v>Standard Class</v>
          </cell>
          <cell r="F9440" t="str">
            <v>GM-14680</v>
          </cell>
          <cell r="G9440" t="str">
            <v>Greg Matthias</v>
          </cell>
          <cell r="H9440" t="str">
            <v>Consumer</v>
          </cell>
          <cell r="I9440" t="str">
            <v>United States</v>
          </cell>
          <cell r="J9440" t="str">
            <v>Philadelphia</v>
          </cell>
          <cell r="K9440" t="str">
            <v>Pennsylvania</v>
          </cell>
          <cell r="L9440">
            <v>19134</v>
          </cell>
          <cell r="M9440" t="str">
            <v>East</v>
          </cell>
        </row>
        <row r="9441">
          <cell r="A9441" t="str">
            <v>US-2014-154655</v>
          </cell>
          <cell r="B9441">
            <v>9440</v>
          </cell>
          <cell r="C9441">
            <v>41924</v>
          </cell>
          <cell r="D9441">
            <v>41929</v>
          </cell>
          <cell r="E9441" t="str">
            <v>Standard Class</v>
          </cell>
          <cell r="F9441" t="str">
            <v>BP-11050</v>
          </cell>
          <cell r="G9441" t="str">
            <v>Barry Pond</v>
          </cell>
          <cell r="H9441" t="str">
            <v>Corporate</v>
          </cell>
          <cell r="I9441" t="str">
            <v>United States</v>
          </cell>
          <cell r="J9441" t="str">
            <v>Chicago</v>
          </cell>
          <cell r="K9441" t="str">
            <v>Illinois</v>
          </cell>
          <cell r="L9441">
            <v>60623</v>
          </cell>
          <cell r="M9441" t="str">
            <v>Central</v>
          </cell>
        </row>
        <row r="9442">
          <cell r="A9442" t="str">
            <v>CA-2014-100391</v>
          </cell>
          <cell r="B9442">
            <v>9441</v>
          </cell>
          <cell r="C9442">
            <v>41784</v>
          </cell>
          <cell r="D9442">
            <v>41788</v>
          </cell>
          <cell r="E9442" t="str">
            <v>Standard Class</v>
          </cell>
          <cell r="F9442" t="str">
            <v>BW-11065</v>
          </cell>
          <cell r="G9442" t="str">
            <v>Barry Weirich</v>
          </cell>
          <cell r="H9442" t="str">
            <v>Consumer</v>
          </cell>
          <cell r="I9442" t="str">
            <v>United States</v>
          </cell>
          <cell r="J9442" t="str">
            <v>New York City</v>
          </cell>
          <cell r="K9442" t="str">
            <v>New York</v>
          </cell>
          <cell r="L9442">
            <v>10035</v>
          </cell>
          <cell r="M9442" t="str">
            <v>East</v>
          </cell>
        </row>
        <row r="9443">
          <cell r="A9443" t="str">
            <v>CA-2014-165477</v>
          </cell>
          <cell r="B9443">
            <v>9442</v>
          </cell>
          <cell r="C9443">
            <v>42002</v>
          </cell>
          <cell r="D9443">
            <v>42004</v>
          </cell>
          <cell r="E9443" t="str">
            <v>Second Class</v>
          </cell>
          <cell r="F9443" t="str">
            <v>RE-19405</v>
          </cell>
          <cell r="G9443" t="str">
            <v>Ricardo Emerson</v>
          </cell>
          <cell r="H9443" t="str">
            <v>Consumer</v>
          </cell>
          <cell r="I9443" t="str">
            <v>United States</v>
          </cell>
          <cell r="J9443" t="str">
            <v>Kent</v>
          </cell>
          <cell r="K9443" t="str">
            <v>Ohio</v>
          </cell>
          <cell r="L9443">
            <v>44240</v>
          </cell>
          <cell r="M9443" t="str">
            <v>East</v>
          </cell>
        </row>
        <row r="9444">
          <cell r="A9444" t="str">
            <v>CA-2017-165904</v>
          </cell>
          <cell r="B9444">
            <v>9443</v>
          </cell>
          <cell r="C9444">
            <v>42832</v>
          </cell>
          <cell r="D9444">
            <v>42836</v>
          </cell>
          <cell r="E9444" t="str">
            <v>Standard Class</v>
          </cell>
          <cell r="F9444" t="str">
            <v>HR-14770</v>
          </cell>
          <cell r="G9444" t="str">
            <v>Hallie Redmond</v>
          </cell>
          <cell r="H9444" t="str">
            <v>Home Office</v>
          </cell>
          <cell r="I9444" t="str">
            <v>United States</v>
          </cell>
          <cell r="J9444" t="str">
            <v>Jacksonville</v>
          </cell>
          <cell r="K9444" t="str">
            <v>Florida</v>
          </cell>
          <cell r="L9444">
            <v>32216</v>
          </cell>
          <cell r="M9444" t="str">
            <v>South</v>
          </cell>
        </row>
        <row r="9445">
          <cell r="A9445" t="str">
            <v>CA-2017-165904</v>
          </cell>
          <cell r="B9445">
            <v>9444</v>
          </cell>
          <cell r="C9445">
            <v>42832</v>
          </cell>
          <cell r="D9445">
            <v>42836</v>
          </cell>
          <cell r="E9445" t="str">
            <v>Standard Class</v>
          </cell>
          <cell r="F9445" t="str">
            <v>HR-14770</v>
          </cell>
          <cell r="G9445" t="str">
            <v>Hallie Redmond</v>
          </cell>
          <cell r="H9445" t="str">
            <v>Home Office</v>
          </cell>
          <cell r="I9445" t="str">
            <v>United States</v>
          </cell>
          <cell r="J9445" t="str">
            <v>Jacksonville</v>
          </cell>
          <cell r="K9445" t="str">
            <v>Florida</v>
          </cell>
          <cell r="L9445">
            <v>32216</v>
          </cell>
          <cell r="M9445" t="str">
            <v>South</v>
          </cell>
        </row>
        <row r="9446">
          <cell r="A9446" t="str">
            <v>CA-2015-104052</v>
          </cell>
          <cell r="B9446">
            <v>9445</v>
          </cell>
          <cell r="C9446">
            <v>42064</v>
          </cell>
          <cell r="D9446">
            <v>42065</v>
          </cell>
          <cell r="E9446" t="str">
            <v>First Class</v>
          </cell>
          <cell r="F9446" t="str">
            <v>TP-21565</v>
          </cell>
          <cell r="G9446" t="str">
            <v>Tracy Poddar</v>
          </cell>
          <cell r="H9446" t="str">
            <v>Corporate</v>
          </cell>
          <cell r="I9446" t="str">
            <v>United States</v>
          </cell>
          <cell r="J9446" t="str">
            <v>Coppell</v>
          </cell>
          <cell r="K9446" t="str">
            <v>Texas</v>
          </cell>
          <cell r="L9446">
            <v>75019</v>
          </cell>
          <cell r="M9446" t="str">
            <v>Central</v>
          </cell>
        </row>
        <row r="9447">
          <cell r="A9447" t="str">
            <v>CA-2015-168277</v>
          </cell>
          <cell r="B9447">
            <v>9446</v>
          </cell>
          <cell r="C9447">
            <v>42153</v>
          </cell>
          <cell r="D9447">
            <v>42158</v>
          </cell>
          <cell r="E9447" t="str">
            <v>Standard Class</v>
          </cell>
          <cell r="F9447" t="str">
            <v>KB-16315</v>
          </cell>
          <cell r="G9447" t="str">
            <v>Karl Braun</v>
          </cell>
          <cell r="H9447" t="str">
            <v>Consumer</v>
          </cell>
          <cell r="I9447" t="str">
            <v>United States</v>
          </cell>
          <cell r="J9447" t="str">
            <v>Indianapolis</v>
          </cell>
          <cell r="K9447" t="str">
            <v>Indiana</v>
          </cell>
          <cell r="L9447">
            <v>46203</v>
          </cell>
          <cell r="M9447" t="str">
            <v>Central</v>
          </cell>
        </row>
        <row r="9448">
          <cell r="A9448" t="str">
            <v>CA-2016-158617</v>
          </cell>
          <cell r="B9448">
            <v>9447</v>
          </cell>
          <cell r="C9448">
            <v>42635</v>
          </cell>
          <cell r="D9448">
            <v>42641</v>
          </cell>
          <cell r="E9448" t="str">
            <v>Standard Class</v>
          </cell>
          <cell r="F9448" t="str">
            <v>AC-10660</v>
          </cell>
          <cell r="G9448" t="str">
            <v>Anna Chung</v>
          </cell>
          <cell r="H9448" t="str">
            <v>Consumer</v>
          </cell>
          <cell r="I9448" t="str">
            <v>United States</v>
          </cell>
          <cell r="J9448" t="str">
            <v>Lawrence</v>
          </cell>
          <cell r="K9448" t="str">
            <v>Indiana</v>
          </cell>
          <cell r="L9448">
            <v>46226</v>
          </cell>
          <cell r="M9448" t="str">
            <v>Central</v>
          </cell>
        </row>
        <row r="9449">
          <cell r="A9449" t="str">
            <v>CA-2017-136882</v>
          </cell>
          <cell r="B9449">
            <v>9448</v>
          </cell>
          <cell r="C9449">
            <v>42882</v>
          </cell>
          <cell r="D9449">
            <v>42889</v>
          </cell>
          <cell r="E9449" t="str">
            <v>Standard Class</v>
          </cell>
          <cell r="F9449" t="str">
            <v>DN-13690</v>
          </cell>
          <cell r="G9449" t="str">
            <v>Duane Noonan</v>
          </cell>
          <cell r="H9449" t="str">
            <v>Consumer</v>
          </cell>
          <cell r="I9449" t="str">
            <v>United States</v>
          </cell>
          <cell r="J9449" t="str">
            <v>Tulsa</v>
          </cell>
          <cell r="K9449" t="str">
            <v>Oklahoma</v>
          </cell>
          <cell r="L9449">
            <v>74133</v>
          </cell>
          <cell r="M9449" t="str">
            <v>Central</v>
          </cell>
        </row>
        <row r="9450">
          <cell r="A9450" t="str">
            <v>US-2016-148957</v>
          </cell>
          <cell r="B9450">
            <v>9449</v>
          </cell>
          <cell r="C9450">
            <v>42630</v>
          </cell>
          <cell r="D9450">
            <v>42636</v>
          </cell>
          <cell r="E9450" t="str">
            <v>Standard Class</v>
          </cell>
          <cell r="F9450" t="str">
            <v>CC-12430</v>
          </cell>
          <cell r="G9450" t="str">
            <v>Chuck Clark</v>
          </cell>
          <cell r="H9450" t="str">
            <v>Home Office</v>
          </cell>
          <cell r="I9450" t="str">
            <v>United States</v>
          </cell>
          <cell r="J9450" t="str">
            <v>Redmond</v>
          </cell>
          <cell r="K9450" t="str">
            <v>Washington</v>
          </cell>
          <cell r="L9450">
            <v>98052</v>
          </cell>
          <cell r="M9450" t="str">
            <v>West</v>
          </cell>
        </row>
        <row r="9451">
          <cell r="A9451" t="str">
            <v>CA-2014-140032</v>
          </cell>
          <cell r="B9451">
            <v>9450</v>
          </cell>
          <cell r="C9451">
            <v>41890</v>
          </cell>
          <cell r="D9451">
            <v>41895</v>
          </cell>
          <cell r="E9451" t="str">
            <v>Standard Class</v>
          </cell>
          <cell r="F9451" t="str">
            <v>TS-21340</v>
          </cell>
          <cell r="G9451" t="str">
            <v>Toby Swindell</v>
          </cell>
          <cell r="H9451" t="str">
            <v>Consumer</v>
          </cell>
          <cell r="I9451" t="str">
            <v>United States</v>
          </cell>
          <cell r="J9451" t="str">
            <v>San Francisco</v>
          </cell>
          <cell r="K9451" t="str">
            <v>California</v>
          </cell>
          <cell r="L9451">
            <v>94109</v>
          </cell>
          <cell r="M9451" t="str">
            <v>West</v>
          </cell>
        </row>
        <row r="9452">
          <cell r="A9452" t="str">
            <v>CA-2017-145506</v>
          </cell>
          <cell r="B9452">
            <v>9451</v>
          </cell>
          <cell r="C9452">
            <v>42889</v>
          </cell>
          <cell r="D9452">
            <v>42893</v>
          </cell>
          <cell r="E9452" t="str">
            <v>Standard Class</v>
          </cell>
          <cell r="F9452" t="str">
            <v>MO-17800</v>
          </cell>
          <cell r="G9452" t="str">
            <v>Meg O'Connel</v>
          </cell>
          <cell r="H9452" t="str">
            <v>Home Office</v>
          </cell>
          <cell r="I9452" t="str">
            <v>United States</v>
          </cell>
          <cell r="J9452" t="str">
            <v>Spokane</v>
          </cell>
          <cell r="K9452" t="str">
            <v>Washington</v>
          </cell>
          <cell r="L9452">
            <v>99207</v>
          </cell>
          <cell r="M9452" t="str">
            <v>West</v>
          </cell>
        </row>
        <row r="9453">
          <cell r="A9453" t="str">
            <v>CA-2015-129546</v>
          </cell>
          <cell r="B9453">
            <v>9452</v>
          </cell>
          <cell r="C9453">
            <v>42275</v>
          </cell>
          <cell r="D9453">
            <v>42282</v>
          </cell>
          <cell r="E9453" t="str">
            <v>Standard Class</v>
          </cell>
          <cell r="F9453" t="str">
            <v>RP-19855</v>
          </cell>
          <cell r="G9453" t="str">
            <v>Roy Phan</v>
          </cell>
          <cell r="H9453" t="str">
            <v>Corporate</v>
          </cell>
          <cell r="I9453" t="str">
            <v>United States</v>
          </cell>
          <cell r="J9453" t="str">
            <v>Los Angeles</v>
          </cell>
          <cell r="K9453" t="str">
            <v>California</v>
          </cell>
          <cell r="L9453">
            <v>90032</v>
          </cell>
          <cell r="M9453" t="str">
            <v>West</v>
          </cell>
        </row>
        <row r="9454">
          <cell r="A9454" t="str">
            <v>CA-2015-129546</v>
          </cell>
          <cell r="B9454">
            <v>9453</v>
          </cell>
          <cell r="C9454">
            <v>42275</v>
          </cell>
          <cell r="D9454">
            <v>42282</v>
          </cell>
          <cell r="E9454" t="str">
            <v>Standard Class</v>
          </cell>
          <cell r="F9454" t="str">
            <v>RP-19855</v>
          </cell>
          <cell r="G9454" t="str">
            <v>Roy Phan</v>
          </cell>
          <cell r="H9454" t="str">
            <v>Corporate</v>
          </cell>
          <cell r="I9454" t="str">
            <v>United States</v>
          </cell>
          <cell r="J9454" t="str">
            <v>Los Angeles</v>
          </cell>
          <cell r="K9454" t="str">
            <v>California</v>
          </cell>
          <cell r="L9454">
            <v>90032</v>
          </cell>
          <cell r="M9454" t="str">
            <v>West</v>
          </cell>
        </row>
        <row r="9455">
          <cell r="A9455" t="str">
            <v>CA-2015-129546</v>
          </cell>
          <cell r="B9455">
            <v>9454</v>
          </cell>
          <cell r="C9455">
            <v>42275</v>
          </cell>
          <cell r="D9455">
            <v>42282</v>
          </cell>
          <cell r="E9455" t="str">
            <v>Standard Class</v>
          </cell>
          <cell r="F9455" t="str">
            <v>RP-19855</v>
          </cell>
          <cell r="G9455" t="str">
            <v>Roy Phan</v>
          </cell>
          <cell r="H9455" t="str">
            <v>Corporate</v>
          </cell>
          <cell r="I9455" t="str">
            <v>United States</v>
          </cell>
          <cell r="J9455" t="str">
            <v>Los Angeles</v>
          </cell>
          <cell r="K9455" t="str">
            <v>California</v>
          </cell>
          <cell r="L9455">
            <v>90032</v>
          </cell>
          <cell r="M9455" t="str">
            <v>West</v>
          </cell>
        </row>
        <row r="9456">
          <cell r="A9456" t="str">
            <v>CA-2015-129546</v>
          </cell>
          <cell r="B9456">
            <v>9455</v>
          </cell>
          <cell r="C9456">
            <v>42275</v>
          </cell>
          <cell r="D9456">
            <v>42282</v>
          </cell>
          <cell r="E9456" t="str">
            <v>Standard Class</v>
          </cell>
          <cell r="F9456" t="str">
            <v>RP-19855</v>
          </cell>
          <cell r="G9456" t="str">
            <v>Roy Phan</v>
          </cell>
          <cell r="H9456" t="str">
            <v>Corporate</v>
          </cell>
          <cell r="I9456" t="str">
            <v>United States</v>
          </cell>
          <cell r="J9456" t="str">
            <v>Los Angeles</v>
          </cell>
          <cell r="K9456" t="str">
            <v>California</v>
          </cell>
          <cell r="L9456">
            <v>90032</v>
          </cell>
          <cell r="M9456" t="str">
            <v>West</v>
          </cell>
        </row>
        <row r="9457">
          <cell r="A9457" t="str">
            <v>CA-2016-140977</v>
          </cell>
          <cell r="B9457">
            <v>9456</v>
          </cell>
          <cell r="C9457">
            <v>42537</v>
          </cell>
          <cell r="D9457">
            <v>42540</v>
          </cell>
          <cell r="E9457" t="str">
            <v>Second Class</v>
          </cell>
          <cell r="F9457" t="str">
            <v>JL-15175</v>
          </cell>
          <cell r="G9457" t="str">
            <v>James Lanier</v>
          </cell>
          <cell r="H9457" t="str">
            <v>Home Office</v>
          </cell>
          <cell r="I9457" t="str">
            <v>United States</v>
          </cell>
          <cell r="J9457" t="str">
            <v>Chattanooga</v>
          </cell>
          <cell r="K9457" t="str">
            <v>Tennessee</v>
          </cell>
          <cell r="L9457">
            <v>37421</v>
          </cell>
          <cell r="M9457" t="str">
            <v>South</v>
          </cell>
        </row>
        <row r="9458">
          <cell r="A9458" t="str">
            <v>CA-2017-151855</v>
          </cell>
          <cell r="B9458">
            <v>9457</v>
          </cell>
          <cell r="C9458">
            <v>42882</v>
          </cell>
          <cell r="D9458">
            <v>42889</v>
          </cell>
          <cell r="E9458" t="str">
            <v>Standard Class</v>
          </cell>
          <cell r="F9458" t="str">
            <v>BW-11110</v>
          </cell>
          <cell r="G9458" t="str">
            <v>Bart Watters</v>
          </cell>
          <cell r="H9458" t="str">
            <v>Corporate</v>
          </cell>
          <cell r="I9458" t="str">
            <v>United States</v>
          </cell>
          <cell r="J9458" t="str">
            <v>Greensboro</v>
          </cell>
          <cell r="K9458" t="str">
            <v>North Carolina</v>
          </cell>
          <cell r="L9458">
            <v>27405</v>
          </cell>
          <cell r="M9458" t="str">
            <v>South</v>
          </cell>
        </row>
        <row r="9459">
          <cell r="A9459" t="str">
            <v>CA-2017-151855</v>
          </cell>
          <cell r="B9459">
            <v>9458</v>
          </cell>
          <cell r="C9459">
            <v>42882</v>
          </cell>
          <cell r="D9459">
            <v>42889</v>
          </cell>
          <cell r="E9459" t="str">
            <v>Standard Class</v>
          </cell>
          <cell r="F9459" t="str">
            <v>BW-11110</v>
          </cell>
          <cell r="G9459" t="str">
            <v>Bart Watters</v>
          </cell>
          <cell r="H9459" t="str">
            <v>Corporate</v>
          </cell>
          <cell r="I9459" t="str">
            <v>United States</v>
          </cell>
          <cell r="J9459" t="str">
            <v>Greensboro</v>
          </cell>
          <cell r="K9459" t="str">
            <v>North Carolina</v>
          </cell>
          <cell r="L9459">
            <v>27405</v>
          </cell>
          <cell r="M9459" t="str">
            <v>South</v>
          </cell>
        </row>
        <row r="9460">
          <cell r="A9460" t="str">
            <v>CA-2014-138240</v>
          </cell>
          <cell r="B9460">
            <v>9459</v>
          </cell>
          <cell r="C9460">
            <v>41921</v>
          </cell>
          <cell r="D9460">
            <v>41926</v>
          </cell>
          <cell r="E9460" t="str">
            <v>Standard Class</v>
          </cell>
          <cell r="F9460" t="str">
            <v>SJ-20500</v>
          </cell>
          <cell r="G9460" t="str">
            <v>Shirley Jackson</v>
          </cell>
          <cell r="H9460" t="str">
            <v>Consumer</v>
          </cell>
          <cell r="I9460" t="str">
            <v>United States</v>
          </cell>
          <cell r="J9460" t="str">
            <v>San Francisco</v>
          </cell>
          <cell r="K9460" t="str">
            <v>California</v>
          </cell>
          <cell r="L9460">
            <v>94122</v>
          </cell>
          <cell r="M9460" t="str">
            <v>West</v>
          </cell>
        </row>
        <row r="9461">
          <cell r="A9461" t="str">
            <v>CA-2014-138240</v>
          </cell>
          <cell r="B9461">
            <v>9460</v>
          </cell>
          <cell r="C9461">
            <v>41921</v>
          </cell>
          <cell r="D9461">
            <v>41926</v>
          </cell>
          <cell r="E9461" t="str">
            <v>Standard Class</v>
          </cell>
          <cell r="F9461" t="str">
            <v>SJ-20500</v>
          </cell>
          <cell r="G9461" t="str">
            <v>Shirley Jackson</v>
          </cell>
          <cell r="H9461" t="str">
            <v>Consumer</v>
          </cell>
          <cell r="I9461" t="str">
            <v>United States</v>
          </cell>
          <cell r="J9461" t="str">
            <v>San Francisco</v>
          </cell>
          <cell r="K9461" t="str">
            <v>California</v>
          </cell>
          <cell r="L9461">
            <v>94122</v>
          </cell>
          <cell r="M9461" t="str">
            <v>West</v>
          </cell>
        </row>
        <row r="9462">
          <cell r="A9462" t="str">
            <v>CA-2014-101833</v>
          </cell>
          <cell r="B9462">
            <v>9461</v>
          </cell>
          <cell r="C9462">
            <v>41960</v>
          </cell>
          <cell r="D9462">
            <v>41965</v>
          </cell>
          <cell r="E9462" t="str">
            <v>Second Class</v>
          </cell>
          <cell r="F9462" t="str">
            <v>FG-14260</v>
          </cell>
          <cell r="G9462" t="str">
            <v>Frank Gastineau</v>
          </cell>
          <cell r="H9462" t="str">
            <v>Home Office</v>
          </cell>
          <cell r="I9462" t="str">
            <v>United States</v>
          </cell>
          <cell r="J9462" t="str">
            <v>New York City</v>
          </cell>
          <cell r="K9462" t="str">
            <v>New York</v>
          </cell>
          <cell r="L9462">
            <v>10024</v>
          </cell>
          <cell r="M9462" t="str">
            <v>East</v>
          </cell>
        </row>
        <row r="9463">
          <cell r="A9463" t="str">
            <v>CA-2014-100867</v>
          </cell>
          <cell r="B9463">
            <v>9462</v>
          </cell>
          <cell r="C9463">
            <v>41931</v>
          </cell>
          <cell r="D9463">
            <v>41936</v>
          </cell>
          <cell r="E9463" t="str">
            <v>Standard Class</v>
          </cell>
          <cell r="F9463" t="str">
            <v>EH-14125</v>
          </cell>
          <cell r="G9463" t="str">
            <v>Eugene Hildebrand</v>
          </cell>
          <cell r="H9463" t="str">
            <v>Home Office</v>
          </cell>
          <cell r="I9463" t="str">
            <v>United States</v>
          </cell>
          <cell r="J9463" t="str">
            <v>Lakewood</v>
          </cell>
          <cell r="K9463" t="str">
            <v>California</v>
          </cell>
          <cell r="L9463">
            <v>90712</v>
          </cell>
          <cell r="M9463" t="str">
            <v>West</v>
          </cell>
        </row>
        <row r="9464">
          <cell r="A9464" t="str">
            <v>US-2017-109610</v>
          </cell>
          <cell r="B9464">
            <v>9463</v>
          </cell>
          <cell r="C9464">
            <v>43064</v>
          </cell>
          <cell r="D9464">
            <v>43069</v>
          </cell>
          <cell r="E9464" t="str">
            <v>Second Class</v>
          </cell>
          <cell r="F9464" t="str">
            <v>BS-11590</v>
          </cell>
          <cell r="G9464" t="str">
            <v>Brendan Sweed</v>
          </cell>
          <cell r="H9464" t="str">
            <v>Corporate</v>
          </cell>
          <cell r="I9464" t="str">
            <v>United States</v>
          </cell>
          <cell r="J9464" t="str">
            <v>Louisville</v>
          </cell>
          <cell r="K9464" t="str">
            <v>Kentucky</v>
          </cell>
          <cell r="L9464">
            <v>40214</v>
          </cell>
          <cell r="M9464" t="str">
            <v>South</v>
          </cell>
        </row>
        <row r="9465">
          <cell r="A9465" t="str">
            <v>CA-2014-156545</v>
          </cell>
          <cell r="B9465">
            <v>9464</v>
          </cell>
          <cell r="C9465">
            <v>41697</v>
          </cell>
          <cell r="D9465">
            <v>41701</v>
          </cell>
          <cell r="E9465" t="str">
            <v>First Class</v>
          </cell>
          <cell r="F9465" t="str">
            <v>JS-16030</v>
          </cell>
          <cell r="G9465" t="str">
            <v>Joy Smith</v>
          </cell>
          <cell r="H9465" t="str">
            <v>Consumer</v>
          </cell>
          <cell r="I9465" t="str">
            <v>United States</v>
          </cell>
          <cell r="J9465" t="str">
            <v>Columbus</v>
          </cell>
          <cell r="K9465" t="str">
            <v>Ohio</v>
          </cell>
          <cell r="L9465">
            <v>43229</v>
          </cell>
          <cell r="M9465" t="str">
            <v>East</v>
          </cell>
        </row>
        <row r="9466">
          <cell r="A9466" t="str">
            <v>CA-2014-109127</v>
          </cell>
          <cell r="B9466">
            <v>9465</v>
          </cell>
          <cell r="C9466">
            <v>41994</v>
          </cell>
          <cell r="D9466">
            <v>41998</v>
          </cell>
          <cell r="E9466" t="str">
            <v>Standard Class</v>
          </cell>
          <cell r="F9466" t="str">
            <v>JC-15775</v>
          </cell>
          <cell r="G9466" t="str">
            <v>John Castell</v>
          </cell>
          <cell r="H9466" t="str">
            <v>Consumer</v>
          </cell>
          <cell r="I9466" t="str">
            <v>United States</v>
          </cell>
          <cell r="J9466" t="str">
            <v>Newark</v>
          </cell>
          <cell r="K9466" t="str">
            <v>Delaware</v>
          </cell>
          <cell r="L9466">
            <v>19711</v>
          </cell>
          <cell r="M9466" t="str">
            <v>East</v>
          </cell>
        </row>
        <row r="9467">
          <cell r="A9467" t="str">
            <v>CA-2016-126858</v>
          </cell>
          <cell r="B9467">
            <v>9466</v>
          </cell>
          <cell r="C9467">
            <v>42693</v>
          </cell>
          <cell r="D9467">
            <v>42697</v>
          </cell>
          <cell r="E9467" t="str">
            <v>Standard Class</v>
          </cell>
          <cell r="F9467" t="str">
            <v>JM-15265</v>
          </cell>
          <cell r="G9467" t="str">
            <v>Janet Molinari</v>
          </cell>
          <cell r="H9467" t="str">
            <v>Corporate</v>
          </cell>
          <cell r="I9467" t="str">
            <v>United States</v>
          </cell>
          <cell r="J9467" t="str">
            <v>Seattle</v>
          </cell>
          <cell r="K9467" t="str">
            <v>Washington</v>
          </cell>
          <cell r="L9467">
            <v>98115</v>
          </cell>
          <cell r="M9467" t="str">
            <v>West</v>
          </cell>
        </row>
        <row r="9468">
          <cell r="A9468" t="str">
            <v>CA-2017-102925</v>
          </cell>
          <cell r="B9468">
            <v>9467</v>
          </cell>
          <cell r="C9468">
            <v>43044</v>
          </cell>
          <cell r="D9468">
            <v>43049</v>
          </cell>
          <cell r="E9468" t="str">
            <v>Second Class</v>
          </cell>
          <cell r="F9468" t="str">
            <v>CD-12280</v>
          </cell>
          <cell r="G9468" t="str">
            <v>Christina DeMoss</v>
          </cell>
          <cell r="H9468" t="str">
            <v>Consumer</v>
          </cell>
          <cell r="I9468" t="str">
            <v>United States</v>
          </cell>
          <cell r="J9468" t="str">
            <v>New York City</v>
          </cell>
          <cell r="K9468" t="str">
            <v>New York</v>
          </cell>
          <cell r="L9468">
            <v>10024</v>
          </cell>
          <cell r="M9468" t="str">
            <v>East</v>
          </cell>
        </row>
        <row r="9469">
          <cell r="A9469" t="str">
            <v>CA-2017-102925</v>
          </cell>
          <cell r="B9469">
            <v>9468</v>
          </cell>
          <cell r="C9469">
            <v>43044</v>
          </cell>
          <cell r="D9469">
            <v>43049</v>
          </cell>
          <cell r="E9469" t="str">
            <v>Second Class</v>
          </cell>
          <cell r="F9469" t="str">
            <v>CD-12280</v>
          </cell>
          <cell r="G9469" t="str">
            <v>Christina DeMoss</v>
          </cell>
          <cell r="H9469" t="str">
            <v>Consumer</v>
          </cell>
          <cell r="I9469" t="str">
            <v>United States</v>
          </cell>
          <cell r="J9469" t="str">
            <v>New York City</v>
          </cell>
          <cell r="K9469" t="str">
            <v>New York</v>
          </cell>
          <cell r="L9469">
            <v>10024</v>
          </cell>
          <cell r="M9469" t="str">
            <v>East</v>
          </cell>
        </row>
        <row r="9470">
          <cell r="A9470" t="str">
            <v>CA-2017-102925</v>
          </cell>
          <cell r="B9470">
            <v>9469</v>
          </cell>
          <cell r="C9470">
            <v>43044</v>
          </cell>
          <cell r="D9470">
            <v>43049</v>
          </cell>
          <cell r="E9470" t="str">
            <v>Second Class</v>
          </cell>
          <cell r="F9470" t="str">
            <v>CD-12280</v>
          </cell>
          <cell r="G9470" t="str">
            <v>Christina DeMoss</v>
          </cell>
          <cell r="H9470" t="str">
            <v>Consumer</v>
          </cell>
          <cell r="I9470" t="str">
            <v>United States</v>
          </cell>
          <cell r="J9470" t="str">
            <v>New York City</v>
          </cell>
          <cell r="K9470" t="str">
            <v>New York</v>
          </cell>
          <cell r="L9470">
            <v>10024</v>
          </cell>
          <cell r="M9470" t="str">
            <v>East</v>
          </cell>
        </row>
        <row r="9471">
          <cell r="A9471" t="str">
            <v>CA-2017-102925</v>
          </cell>
          <cell r="B9471">
            <v>9470</v>
          </cell>
          <cell r="C9471">
            <v>43044</v>
          </cell>
          <cell r="D9471">
            <v>43049</v>
          </cell>
          <cell r="E9471" t="str">
            <v>Second Class</v>
          </cell>
          <cell r="F9471" t="str">
            <v>CD-12280</v>
          </cell>
          <cell r="G9471" t="str">
            <v>Christina DeMoss</v>
          </cell>
          <cell r="H9471" t="str">
            <v>Consumer</v>
          </cell>
          <cell r="I9471" t="str">
            <v>United States</v>
          </cell>
          <cell r="J9471" t="str">
            <v>New York City</v>
          </cell>
          <cell r="K9471" t="str">
            <v>New York</v>
          </cell>
          <cell r="L9471">
            <v>10024</v>
          </cell>
          <cell r="M9471" t="str">
            <v>East</v>
          </cell>
        </row>
        <row r="9472">
          <cell r="A9472" t="str">
            <v>CA-2017-102925</v>
          </cell>
          <cell r="B9472">
            <v>9471</v>
          </cell>
          <cell r="C9472">
            <v>43044</v>
          </cell>
          <cell r="D9472">
            <v>43049</v>
          </cell>
          <cell r="E9472" t="str">
            <v>Second Class</v>
          </cell>
          <cell r="F9472" t="str">
            <v>CD-12280</v>
          </cell>
          <cell r="G9472" t="str">
            <v>Christina DeMoss</v>
          </cell>
          <cell r="H9472" t="str">
            <v>Consumer</v>
          </cell>
          <cell r="I9472" t="str">
            <v>United States</v>
          </cell>
          <cell r="J9472" t="str">
            <v>New York City</v>
          </cell>
          <cell r="K9472" t="str">
            <v>New York</v>
          </cell>
          <cell r="L9472">
            <v>10024</v>
          </cell>
          <cell r="M9472" t="str">
            <v>East</v>
          </cell>
        </row>
        <row r="9473">
          <cell r="A9473" t="str">
            <v>CA-2017-102925</v>
          </cell>
          <cell r="B9473">
            <v>9472</v>
          </cell>
          <cell r="C9473">
            <v>43044</v>
          </cell>
          <cell r="D9473">
            <v>43049</v>
          </cell>
          <cell r="E9473" t="str">
            <v>Second Class</v>
          </cell>
          <cell r="F9473" t="str">
            <v>CD-12280</v>
          </cell>
          <cell r="G9473" t="str">
            <v>Christina DeMoss</v>
          </cell>
          <cell r="H9473" t="str">
            <v>Consumer</v>
          </cell>
          <cell r="I9473" t="str">
            <v>United States</v>
          </cell>
          <cell r="J9473" t="str">
            <v>New York City</v>
          </cell>
          <cell r="K9473" t="str">
            <v>New York</v>
          </cell>
          <cell r="L9473">
            <v>10024</v>
          </cell>
          <cell r="M9473" t="str">
            <v>East</v>
          </cell>
        </row>
        <row r="9474">
          <cell r="A9474" t="str">
            <v>CA-2017-102925</v>
          </cell>
          <cell r="B9474">
            <v>9473</v>
          </cell>
          <cell r="C9474">
            <v>43044</v>
          </cell>
          <cell r="D9474">
            <v>43049</v>
          </cell>
          <cell r="E9474" t="str">
            <v>Second Class</v>
          </cell>
          <cell r="F9474" t="str">
            <v>CD-12280</v>
          </cell>
          <cell r="G9474" t="str">
            <v>Christina DeMoss</v>
          </cell>
          <cell r="H9474" t="str">
            <v>Consumer</v>
          </cell>
          <cell r="I9474" t="str">
            <v>United States</v>
          </cell>
          <cell r="J9474" t="str">
            <v>New York City</v>
          </cell>
          <cell r="K9474" t="str">
            <v>New York</v>
          </cell>
          <cell r="L9474">
            <v>10024</v>
          </cell>
          <cell r="M9474" t="str">
            <v>East</v>
          </cell>
        </row>
        <row r="9475">
          <cell r="A9475" t="str">
            <v>CA-2017-102925</v>
          </cell>
          <cell r="B9475">
            <v>9474</v>
          </cell>
          <cell r="C9475">
            <v>43044</v>
          </cell>
          <cell r="D9475">
            <v>43049</v>
          </cell>
          <cell r="E9475" t="str">
            <v>Second Class</v>
          </cell>
          <cell r="F9475" t="str">
            <v>CD-12280</v>
          </cell>
          <cell r="G9475" t="str">
            <v>Christina DeMoss</v>
          </cell>
          <cell r="H9475" t="str">
            <v>Consumer</v>
          </cell>
          <cell r="I9475" t="str">
            <v>United States</v>
          </cell>
          <cell r="J9475" t="str">
            <v>New York City</v>
          </cell>
          <cell r="K9475" t="str">
            <v>New York</v>
          </cell>
          <cell r="L9475">
            <v>10024</v>
          </cell>
          <cell r="M9475" t="str">
            <v>East</v>
          </cell>
        </row>
        <row r="9476">
          <cell r="A9476" t="str">
            <v>CA-2015-100818</v>
          </cell>
          <cell r="B9476">
            <v>9475</v>
          </cell>
          <cell r="C9476">
            <v>42155</v>
          </cell>
          <cell r="D9476">
            <v>42160</v>
          </cell>
          <cell r="E9476" t="str">
            <v>Second Class</v>
          </cell>
          <cell r="F9476" t="str">
            <v>JM-15265</v>
          </cell>
          <cell r="G9476" t="str">
            <v>Janet Molinari</v>
          </cell>
          <cell r="H9476" t="str">
            <v>Corporate</v>
          </cell>
          <cell r="I9476" t="str">
            <v>United States</v>
          </cell>
          <cell r="J9476" t="str">
            <v>Chicago</v>
          </cell>
          <cell r="K9476" t="str">
            <v>Illinois</v>
          </cell>
          <cell r="L9476">
            <v>60653</v>
          </cell>
          <cell r="M9476" t="str">
            <v>Central</v>
          </cell>
        </row>
        <row r="9477">
          <cell r="A9477" t="str">
            <v>CA-2015-100818</v>
          </cell>
          <cell r="B9477">
            <v>9476</v>
          </cell>
          <cell r="C9477">
            <v>42155</v>
          </cell>
          <cell r="D9477">
            <v>42160</v>
          </cell>
          <cell r="E9477" t="str">
            <v>Second Class</v>
          </cell>
          <cell r="F9477" t="str">
            <v>JM-15265</v>
          </cell>
          <cell r="G9477" t="str">
            <v>Janet Molinari</v>
          </cell>
          <cell r="H9477" t="str">
            <v>Corporate</v>
          </cell>
          <cell r="I9477" t="str">
            <v>United States</v>
          </cell>
          <cell r="J9477" t="str">
            <v>Chicago</v>
          </cell>
          <cell r="K9477" t="str">
            <v>Illinois</v>
          </cell>
          <cell r="L9477">
            <v>60653</v>
          </cell>
          <cell r="M9477" t="str">
            <v>Central</v>
          </cell>
        </row>
        <row r="9478">
          <cell r="A9478" t="str">
            <v>CA-2015-100818</v>
          </cell>
          <cell r="B9478">
            <v>9477</v>
          </cell>
          <cell r="C9478">
            <v>42155</v>
          </cell>
          <cell r="D9478">
            <v>42160</v>
          </cell>
          <cell r="E9478" t="str">
            <v>Second Class</v>
          </cell>
          <cell r="F9478" t="str">
            <v>JM-15265</v>
          </cell>
          <cell r="G9478" t="str">
            <v>Janet Molinari</v>
          </cell>
          <cell r="H9478" t="str">
            <v>Corporate</v>
          </cell>
          <cell r="I9478" t="str">
            <v>United States</v>
          </cell>
          <cell r="J9478" t="str">
            <v>Chicago</v>
          </cell>
          <cell r="K9478" t="str">
            <v>Illinois</v>
          </cell>
          <cell r="L9478">
            <v>60653</v>
          </cell>
          <cell r="M9478" t="str">
            <v>Central</v>
          </cell>
        </row>
        <row r="9479">
          <cell r="A9479" t="str">
            <v>CA-2015-100818</v>
          </cell>
          <cell r="B9479">
            <v>9478</v>
          </cell>
          <cell r="C9479">
            <v>42155</v>
          </cell>
          <cell r="D9479">
            <v>42160</v>
          </cell>
          <cell r="E9479" t="str">
            <v>Second Class</v>
          </cell>
          <cell r="F9479" t="str">
            <v>JM-15265</v>
          </cell>
          <cell r="G9479" t="str">
            <v>Janet Molinari</v>
          </cell>
          <cell r="H9479" t="str">
            <v>Corporate</v>
          </cell>
          <cell r="I9479" t="str">
            <v>United States</v>
          </cell>
          <cell r="J9479" t="str">
            <v>Chicago</v>
          </cell>
          <cell r="K9479" t="str">
            <v>Illinois</v>
          </cell>
          <cell r="L9479">
            <v>60653</v>
          </cell>
          <cell r="M9479" t="str">
            <v>Central</v>
          </cell>
        </row>
        <row r="9480">
          <cell r="A9480" t="str">
            <v>CA-2014-126193</v>
          </cell>
          <cell r="B9480">
            <v>9479</v>
          </cell>
          <cell r="C9480">
            <v>41889</v>
          </cell>
          <cell r="D9480">
            <v>41896</v>
          </cell>
          <cell r="E9480" t="str">
            <v>Standard Class</v>
          </cell>
          <cell r="F9480" t="str">
            <v>SS-20410</v>
          </cell>
          <cell r="G9480" t="str">
            <v>Shahid Shariari</v>
          </cell>
          <cell r="H9480" t="str">
            <v>Consumer</v>
          </cell>
          <cell r="I9480" t="str">
            <v>United States</v>
          </cell>
          <cell r="J9480" t="str">
            <v>Oswego</v>
          </cell>
          <cell r="K9480" t="str">
            <v>Illinois</v>
          </cell>
          <cell r="L9480">
            <v>60543</v>
          </cell>
          <cell r="M9480" t="str">
            <v>Central</v>
          </cell>
        </row>
        <row r="9481">
          <cell r="A9481" t="str">
            <v>CA-2014-126193</v>
          </cell>
          <cell r="B9481">
            <v>9480</v>
          </cell>
          <cell r="C9481">
            <v>41889</v>
          </cell>
          <cell r="D9481">
            <v>41896</v>
          </cell>
          <cell r="E9481" t="str">
            <v>Standard Class</v>
          </cell>
          <cell r="F9481" t="str">
            <v>SS-20410</v>
          </cell>
          <cell r="G9481" t="str">
            <v>Shahid Shariari</v>
          </cell>
          <cell r="H9481" t="str">
            <v>Consumer</v>
          </cell>
          <cell r="I9481" t="str">
            <v>United States</v>
          </cell>
          <cell r="J9481" t="str">
            <v>Oswego</v>
          </cell>
          <cell r="K9481" t="str">
            <v>Illinois</v>
          </cell>
          <cell r="L9481">
            <v>60543</v>
          </cell>
          <cell r="M9481" t="str">
            <v>Central</v>
          </cell>
        </row>
        <row r="9482">
          <cell r="A9482" t="str">
            <v>CA-2014-126193</v>
          </cell>
          <cell r="B9482">
            <v>9481</v>
          </cell>
          <cell r="C9482">
            <v>41889</v>
          </cell>
          <cell r="D9482">
            <v>41896</v>
          </cell>
          <cell r="E9482" t="str">
            <v>Standard Class</v>
          </cell>
          <cell r="F9482" t="str">
            <v>SS-20410</v>
          </cell>
          <cell r="G9482" t="str">
            <v>Shahid Shariari</v>
          </cell>
          <cell r="H9482" t="str">
            <v>Consumer</v>
          </cell>
          <cell r="I9482" t="str">
            <v>United States</v>
          </cell>
          <cell r="J9482" t="str">
            <v>Oswego</v>
          </cell>
          <cell r="K9482" t="str">
            <v>Illinois</v>
          </cell>
          <cell r="L9482">
            <v>60543</v>
          </cell>
          <cell r="M9482" t="str">
            <v>Central</v>
          </cell>
        </row>
        <row r="9483">
          <cell r="A9483" t="str">
            <v>CA-2017-150504</v>
          </cell>
          <cell r="B9483">
            <v>9482</v>
          </cell>
          <cell r="C9483">
            <v>43045</v>
          </cell>
          <cell r="D9483">
            <v>43051</v>
          </cell>
          <cell r="E9483" t="str">
            <v>Standard Class</v>
          </cell>
          <cell r="F9483" t="str">
            <v>HG-14845</v>
          </cell>
          <cell r="G9483" t="str">
            <v>Harry Greene</v>
          </cell>
          <cell r="H9483" t="str">
            <v>Consumer</v>
          </cell>
          <cell r="I9483" t="str">
            <v>United States</v>
          </cell>
          <cell r="J9483" t="str">
            <v>Dallas</v>
          </cell>
          <cell r="K9483" t="str">
            <v>Texas</v>
          </cell>
          <cell r="L9483">
            <v>75220</v>
          </cell>
          <cell r="M9483" t="str">
            <v>Central</v>
          </cell>
        </row>
        <row r="9484">
          <cell r="A9484" t="str">
            <v>CA-2015-158351</v>
          </cell>
          <cell r="B9484">
            <v>9483</v>
          </cell>
          <cell r="C9484">
            <v>42175</v>
          </cell>
          <cell r="D9484">
            <v>42179</v>
          </cell>
          <cell r="E9484" t="str">
            <v>Second Class</v>
          </cell>
          <cell r="F9484" t="str">
            <v>BC-11125</v>
          </cell>
          <cell r="G9484" t="str">
            <v>Becky Castell</v>
          </cell>
          <cell r="H9484" t="str">
            <v>Home Office</v>
          </cell>
          <cell r="I9484" t="str">
            <v>United States</v>
          </cell>
          <cell r="J9484" t="str">
            <v>Philadelphia</v>
          </cell>
          <cell r="K9484" t="str">
            <v>Pennsylvania</v>
          </cell>
          <cell r="L9484">
            <v>19134</v>
          </cell>
          <cell r="M9484" t="str">
            <v>East</v>
          </cell>
        </row>
        <row r="9485">
          <cell r="A9485" t="str">
            <v>CA-2014-122679</v>
          </cell>
          <cell r="B9485">
            <v>9484</v>
          </cell>
          <cell r="C9485">
            <v>41842</v>
          </cell>
          <cell r="D9485">
            <v>41848</v>
          </cell>
          <cell r="E9485" t="str">
            <v>Standard Class</v>
          </cell>
          <cell r="F9485" t="str">
            <v>AB-10255</v>
          </cell>
          <cell r="G9485" t="str">
            <v>Alejandro Ballentine</v>
          </cell>
          <cell r="H9485" t="str">
            <v>Home Office</v>
          </cell>
          <cell r="I9485" t="str">
            <v>United States</v>
          </cell>
          <cell r="J9485" t="str">
            <v>Los Angeles</v>
          </cell>
          <cell r="K9485" t="str">
            <v>California</v>
          </cell>
          <cell r="L9485">
            <v>90008</v>
          </cell>
          <cell r="M9485" t="str">
            <v>West</v>
          </cell>
        </row>
        <row r="9486">
          <cell r="A9486" t="str">
            <v>CA-2016-164770</v>
          </cell>
          <cell r="B9486">
            <v>9485</v>
          </cell>
          <cell r="C9486">
            <v>42706</v>
          </cell>
          <cell r="D9486">
            <v>42708</v>
          </cell>
          <cell r="E9486" t="str">
            <v>Second Class</v>
          </cell>
          <cell r="F9486" t="str">
            <v>MY-18295</v>
          </cell>
          <cell r="G9486" t="str">
            <v>Muhammed Yedwab</v>
          </cell>
          <cell r="H9486" t="str">
            <v>Corporate</v>
          </cell>
          <cell r="I9486" t="str">
            <v>United States</v>
          </cell>
          <cell r="J9486" t="str">
            <v>Houston</v>
          </cell>
          <cell r="K9486" t="str">
            <v>Texas</v>
          </cell>
          <cell r="L9486">
            <v>77036</v>
          </cell>
          <cell r="M9486" t="str">
            <v>Central</v>
          </cell>
        </row>
        <row r="9487">
          <cell r="A9487" t="str">
            <v>CA-2016-164770</v>
          </cell>
          <cell r="B9487">
            <v>9486</v>
          </cell>
          <cell r="C9487">
            <v>42706</v>
          </cell>
          <cell r="D9487">
            <v>42708</v>
          </cell>
          <cell r="E9487" t="str">
            <v>Second Class</v>
          </cell>
          <cell r="F9487" t="str">
            <v>MY-18295</v>
          </cell>
          <cell r="G9487" t="str">
            <v>Muhammed Yedwab</v>
          </cell>
          <cell r="H9487" t="str">
            <v>Corporate</v>
          </cell>
          <cell r="I9487" t="str">
            <v>United States</v>
          </cell>
          <cell r="J9487" t="str">
            <v>Houston</v>
          </cell>
          <cell r="K9487" t="str">
            <v>Texas</v>
          </cell>
          <cell r="L9487">
            <v>77036</v>
          </cell>
          <cell r="M9487" t="str">
            <v>Central</v>
          </cell>
        </row>
        <row r="9488">
          <cell r="A9488" t="str">
            <v>CA-2017-130505</v>
          </cell>
          <cell r="B9488">
            <v>9487</v>
          </cell>
          <cell r="C9488">
            <v>43020</v>
          </cell>
          <cell r="D9488">
            <v>43020</v>
          </cell>
          <cell r="E9488" t="str">
            <v>Same Day</v>
          </cell>
          <cell r="F9488" t="str">
            <v>NF-18385</v>
          </cell>
          <cell r="G9488" t="str">
            <v>Natalie Fritzler</v>
          </cell>
          <cell r="H9488" t="str">
            <v>Consumer</v>
          </cell>
          <cell r="I9488" t="str">
            <v>United States</v>
          </cell>
          <cell r="J9488" t="str">
            <v>Wheeling</v>
          </cell>
          <cell r="K9488" t="str">
            <v>West Virginia</v>
          </cell>
          <cell r="L9488">
            <v>26003</v>
          </cell>
          <cell r="M9488" t="str">
            <v>East</v>
          </cell>
        </row>
        <row r="9489">
          <cell r="A9489" t="str">
            <v>US-2017-125213</v>
          </cell>
          <cell r="B9489">
            <v>9488</v>
          </cell>
          <cell r="C9489">
            <v>43080</v>
          </cell>
          <cell r="D9489">
            <v>43082</v>
          </cell>
          <cell r="E9489" t="str">
            <v>First Class</v>
          </cell>
          <cell r="F9489" t="str">
            <v>NB-18655</v>
          </cell>
          <cell r="G9489" t="str">
            <v>Nona Balk</v>
          </cell>
          <cell r="H9489" t="str">
            <v>Corporate</v>
          </cell>
          <cell r="I9489" t="str">
            <v>United States</v>
          </cell>
          <cell r="J9489" t="str">
            <v>Paterson</v>
          </cell>
          <cell r="K9489" t="str">
            <v>New Jersey</v>
          </cell>
          <cell r="L9489">
            <v>7501</v>
          </cell>
          <cell r="M9489" t="str">
            <v>East</v>
          </cell>
        </row>
        <row r="9490">
          <cell r="A9490" t="str">
            <v>CA-2015-156566</v>
          </cell>
          <cell r="B9490">
            <v>9489</v>
          </cell>
          <cell r="C9490">
            <v>42278</v>
          </cell>
          <cell r="D9490">
            <v>42281</v>
          </cell>
          <cell r="E9490" t="str">
            <v>First Class</v>
          </cell>
          <cell r="F9490" t="str">
            <v>EM-13960</v>
          </cell>
          <cell r="G9490" t="str">
            <v>Eric Murdock</v>
          </cell>
          <cell r="H9490" t="str">
            <v>Consumer</v>
          </cell>
          <cell r="I9490" t="str">
            <v>United States</v>
          </cell>
          <cell r="J9490" t="str">
            <v>Portland</v>
          </cell>
          <cell r="K9490" t="str">
            <v>Oregon</v>
          </cell>
          <cell r="L9490">
            <v>97206</v>
          </cell>
          <cell r="M9490" t="str">
            <v>West</v>
          </cell>
        </row>
        <row r="9491">
          <cell r="A9491" t="str">
            <v>US-2016-102232</v>
          </cell>
          <cell r="B9491">
            <v>9490</v>
          </cell>
          <cell r="C9491">
            <v>42587</v>
          </cell>
          <cell r="D9491">
            <v>42593</v>
          </cell>
          <cell r="E9491" t="str">
            <v>Standard Class</v>
          </cell>
          <cell r="F9491" t="str">
            <v>MF-17665</v>
          </cell>
          <cell r="G9491" t="str">
            <v>Maureen Fritzler</v>
          </cell>
          <cell r="H9491" t="str">
            <v>Corporate</v>
          </cell>
          <cell r="I9491" t="str">
            <v>United States</v>
          </cell>
          <cell r="J9491" t="str">
            <v>Huntsville</v>
          </cell>
          <cell r="K9491" t="str">
            <v>Alabama</v>
          </cell>
          <cell r="L9491">
            <v>35810</v>
          </cell>
          <cell r="M9491" t="str">
            <v>South</v>
          </cell>
        </row>
        <row r="9492">
          <cell r="A9492" t="str">
            <v>CA-2017-111738</v>
          </cell>
          <cell r="B9492">
            <v>9491</v>
          </cell>
          <cell r="C9492">
            <v>42738</v>
          </cell>
          <cell r="D9492">
            <v>42742</v>
          </cell>
          <cell r="E9492" t="str">
            <v>Standard Class</v>
          </cell>
          <cell r="F9492" t="str">
            <v>CM-12385</v>
          </cell>
          <cell r="G9492" t="str">
            <v>Christopher Martinez</v>
          </cell>
          <cell r="H9492" t="str">
            <v>Consumer</v>
          </cell>
          <cell r="I9492" t="str">
            <v>United States</v>
          </cell>
          <cell r="J9492" t="str">
            <v>San Francisco</v>
          </cell>
          <cell r="K9492" t="str">
            <v>California</v>
          </cell>
          <cell r="L9492">
            <v>94110</v>
          </cell>
          <cell r="M9492" t="str">
            <v>West</v>
          </cell>
        </row>
        <row r="9493">
          <cell r="A9493" t="str">
            <v>CA-2017-111738</v>
          </cell>
          <cell r="B9493">
            <v>9492</v>
          </cell>
          <cell r="C9493">
            <v>42738</v>
          </cell>
          <cell r="D9493">
            <v>42742</v>
          </cell>
          <cell r="E9493" t="str">
            <v>Standard Class</v>
          </cell>
          <cell r="F9493" t="str">
            <v>CM-12385</v>
          </cell>
          <cell r="G9493" t="str">
            <v>Christopher Martinez</v>
          </cell>
          <cell r="H9493" t="str">
            <v>Consumer</v>
          </cell>
          <cell r="I9493" t="str">
            <v>United States</v>
          </cell>
          <cell r="J9493" t="str">
            <v>San Francisco</v>
          </cell>
          <cell r="K9493" t="str">
            <v>California</v>
          </cell>
          <cell r="L9493">
            <v>94110</v>
          </cell>
          <cell r="M9493" t="str">
            <v>West</v>
          </cell>
        </row>
        <row r="9494">
          <cell r="A9494" t="str">
            <v>CA-2017-163188</v>
          </cell>
          <cell r="B9494">
            <v>9493</v>
          </cell>
          <cell r="C9494">
            <v>43046</v>
          </cell>
          <cell r="D9494">
            <v>43046</v>
          </cell>
          <cell r="E9494" t="str">
            <v>Same Day</v>
          </cell>
          <cell r="F9494" t="str">
            <v>EC-14050</v>
          </cell>
          <cell r="G9494" t="str">
            <v>Erin Creighton</v>
          </cell>
          <cell r="H9494" t="str">
            <v>Consumer</v>
          </cell>
          <cell r="I9494" t="str">
            <v>United States</v>
          </cell>
          <cell r="J9494" t="str">
            <v>Oklahoma City</v>
          </cell>
          <cell r="K9494" t="str">
            <v>Oklahoma</v>
          </cell>
          <cell r="L9494">
            <v>73120</v>
          </cell>
          <cell r="M9494" t="str">
            <v>Central</v>
          </cell>
        </row>
        <row r="9495">
          <cell r="A9495" t="str">
            <v>CA-2016-105207</v>
          </cell>
          <cell r="B9495">
            <v>9494</v>
          </cell>
          <cell r="C9495">
            <v>42372</v>
          </cell>
          <cell r="D9495">
            <v>42377</v>
          </cell>
          <cell r="E9495" t="str">
            <v>Standard Class</v>
          </cell>
          <cell r="F9495" t="str">
            <v>BO-11350</v>
          </cell>
          <cell r="G9495" t="str">
            <v>Bill Overfelt</v>
          </cell>
          <cell r="H9495" t="str">
            <v>Corporate</v>
          </cell>
          <cell r="I9495" t="str">
            <v>United States</v>
          </cell>
          <cell r="J9495" t="str">
            <v>Broken Arrow</v>
          </cell>
          <cell r="K9495" t="str">
            <v>Oklahoma</v>
          </cell>
          <cell r="L9495">
            <v>74012</v>
          </cell>
          <cell r="M9495" t="str">
            <v>Central</v>
          </cell>
        </row>
        <row r="9496">
          <cell r="A9496" t="str">
            <v>CA-2016-105207</v>
          </cell>
          <cell r="B9496">
            <v>9495</v>
          </cell>
          <cell r="C9496">
            <v>42372</v>
          </cell>
          <cell r="D9496">
            <v>42377</v>
          </cell>
          <cell r="E9496" t="str">
            <v>Standard Class</v>
          </cell>
          <cell r="F9496" t="str">
            <v>BO-11350</v>
          </cell>
          <cell r="G9496" t="str">
            <v>Bill Overfelt</v>
          </cell>
          <cell r="H9496" t="str">
            <v>Corporate</v>
          </cell>
          <cell r="I9496" t="str">
            <v>United States</v>
          </cell>
          <cell r="J9496" t="str">
            <v>Broken Arrow</v>
          </cell>
          <cell r="K9496" t="str">
            <v>Oklahoma</v>
          </cell>
          <cell r="L9496">
            <v>74012</v>
          </cell>
          <cell r="M9496" t="str">
            <v>Central</v>
          </cell>
        </row>
        <row r="9497">
          <cell r="A9497" t="str">
            <v>US-2016-123610</v>
          </cell>
          <cell r="B9497">
            <v>9496</v>
          </cell>
          <cell r="C9497">
            <v>42502</v>
          </cell>
          <cell r="D9497">
            <v>42506</v>
          </cell>
          <cell r="E9497" t="str">
            <v>Standard Class</v>
          </cell>
          <cell r="F9497" t="str">
            <v>VM-21835</v>
          </cell>
          <cell r="G9497" t="str">
            <v>Vivian Mathis</v>
          </cell>
          <cell r="H9497" t="str">
            <v>Consumer</v>
          </cell>
          <cell r="I9497" t="str">
            <v>United States</v>
          </cell>
          <cell r="J9497" t="str">
            <v>Mission Viejo</v>
          </cell>
          <cell r="K9497" t="str">
            <v>California</v>
          </cell>
          <cell r="L9497">
            <v>92691</v>
          </cell>
          <cell r="M9497" t="str">
            <v>West</v>
          </cell>
        </row>
        <row r="9498">
          <cell r="A9498" t="str">
            <v>US-2016-123610</v>
          </cell>
          <cell r="B9498">
            <v>9497</v>
          </cell>
          <cell r="C9498">
            <v>42502</v>
          </cell>
          <cell r="D9498">
            <v>42506</v>
          </cell>
          <cell r="E9498" t="str">
            <v>Standard Class</v>
          </cell>
          <cell r="F9498" t="str">
            <v>VM-21835</v>
          </cell>
          <cell r="G9498" t="str">
            <v>Vivian Mathis</v>
          </cell>
          <cell r="H9498" t="str">
            <v>Consumer</v>
          </cell>
          <cell r="I9498" t="str">
            <v>United States</v>
          </cell>
          <cell r="J9498" t="str">
            <v>Mission Viejo</v>
          </cell>
          <cell r="K9498" t="str">
            <v>California</v>
          </cell>
          <cell r="L9498">
            <v>92691</v>
          </cell>
          <cell r="M9498" t="str">
            <v>West</v>
          </cell>
        </row>
        <row r="9499">
          <cell r="A9499" t="str">
            <v>CA-2017-118213</v>
          </cell>
          <cell r="B9499">
            <v>9498</v>
          </cell>
          <cell r="C9499">
            <v>43044</v>
          </cell>
          <cell r="D9499">
            <v>43046</v>
          </cell>
          <cell r="E9499" t="str">
            <v>First Class</v>
          </cell>
          <cell r="F9499" t="str">
            <v>AB-10060</v>
          </cell>
          <cell r="G9499" t="str">
            <v>Adam Bellavance</v>
          </cell>
          <cell r="H9499" t="str">
            <v>Home Office</v>
          </cell>
          <cell r="I9499" t="str">
            <v>United States</v>
          </cell>
          <cell r="J9499" t="str">
            <v>Greenwood</v>
          </cell>
          <cell r="K9499" t="str">
            <v>Indiana</v>
          </cell>
          <cell r="L9499">
            <v>46142</v>
          </cell>
          <cell r="M9499" t="str">
            <v>Central</v>
          </cell>
        </row>
        <row r="9500">
          <cell r="A9500" t="str">
            <v>CA-2017-118213</v>
          </cell>
          <cell r="B9500">
            <v>9499</v>
          </cell>
          <cell r="C9500">
            <v>43044</v>
          </cell>
          <cell r="D9500">
            <v>43046</v>
          </cell>
          <cell r="E9500" t="str">
            <v>First Class</v>
          </cell>
          <cell r="F9500" t="str">
            <v>AB-10060</v>
          </cell>
          <cell r="G9500" t="str">
            <v>Adam Bellavance</v>
          </cell>
          <cell r="H9500" t="str">
            <v>Home Office</v>
          </cell>
          <cell r="I9500" t="str">
            <v>United States</v>
          </cell>
          <cell r="J9500" t="str">
            <v>Greenwood</v>
          </cell>
          <cell r="K9500" t="str">
            <v>Indiana</v>
          </cell>
          <cell r="L9500">
            <v>46142</v>
          </cell>
          <cell r="M9500" t="str">
            <v>Central</v>
          </cell>
        </row>
        <row r="9501">
          <cell r="A9501" t="str">
            <v>CA-2017-118213</v>
          </cell>
          <cell r="B9501">
            <v>9500</v>
          </cell>
          <cell r="C9501">
            <v>43044</v>
          </cell>
          <cell r="D9501">
            <v>43046</v>
          </cell>
          <cell r="E9501" t="str">
            <v>First Class</v>
          </cell>
          <cell r="F9501" t="str">
            <v>AB-10060</v>
          </cell>
          <cell r="G9501" t="str">
            <v>Adam Bellavance</v>
          </cell>
          <cell r="H9501" t="str">
            <v>Home Office</v>
          </cell>
          <cell r="I9501" t="str">
            <v>United States</v>
          </cell>
          <cell r="J9501" t="str">
            <v>Greenwood</v>
          </cell>
          <cell r="K9501" t="str">
            <v>Indiana</v>
          </cell>
          <cell r="L9501">
            <v>46142</v>
          </cell>
          <cell r="M9501" t="str">
            <v>Central</v>
          </cell>
        </row>
        <row r="9502">
          <cell r="A9502" t="str">
            <v>CA-2016-149237</v>
          </cell>
          <cell r="B9502">
            <v>9501</v>
          </cell>
          <cell r="C9502">
            <v>42516</v>
          </cell>
          <cell r="D9502">
            <v>42520</v>
          </cell>
          <cell r="E9502" t="str">
            <v>Standard Class</v>
          </cell>
          <cell r="F9502" t="str">
            <v>CM-12235</v>
          </cell>
          <cell r="G9502" t="str">
            <v>Chris McAfee</v>
          </cell>
          <cell r="H9502" t="str">
            <v>Consumer</v>
          </cell>
          <cell r="I9502" t="str">
            <v>United States</v>
          </cell>
          <cell r="J9502" t="str">
            <v>Milwaukee</v>
          </cell>
          <cell r="K9502" t="str">
            <v>Wisconsin</v>
          </cell>
          <cell r="L9502">
            <v>53209</v>
          </cell>
          <cell r="M9502" t="str">
            <v>Central</v>
          </cell>
        </row>
        <row r="9503">
          <cell r="A9503" t="str">
            <v>US-2015-158589</v>
          </cell>
          <cell r="B9503">
            <v>9502</v>
          </cell>
          <cell r="C9503">
            <v>42328</v>
          </cell>
          <cell r="D9503">
            <v>42332</v>
          </cell>
          <cell r="E9503" t="str">
            <v>Standard Class</v>
          </cell>
          <cell r="F9503" t="str">
            <v>KW-16570</v>
          </cell>
          <cell r="G9503" t="str">
            <v>Kelly Williams</v>
          </cell>
          <cell r="H9503" t="str">
            <v>Consumer</v>
          </cell>
          <cell r="I9503" t="str">
            <v>United States</v>
          </cell>
          <cell r="J9503" t="str">
            <v>San Francisco</v>
          </cell>
          <cell r="K9503" t="str">
            <v>California</v>
          </cell>
          <cell r="L9503">
            <v>94109</v>
          </cell>
          <cell r="M9503" t="str">
            <v>West</v>
          </cell>
        </row>
        <row r="9504">
          <cell r="A9504" t="str">
            <v>CA-2016-101329</v>
          </cell>
          <cell r="B9504">
            <v>9503</v>
          </cell>
          <cell r="C9504">
            <v>42482</v>
          </cell>
          <cell r="D9504">
            <v>42489</v>
          </cell>
          <cell r="E9504" t="str">
            <v>Standard Class</v>
          </cell>
          <cell r="F9504" t="str">
            <v>MM-17920</v>
          </cell>
          <cell r="G9504" t="str">
            <v>Michael Moore</v>
          </cell>
          <cell r="H9504" t="str">
            <v>Consumer</v>
          </cell>
          <cell r="I9504" t="str">
            <v>United States</v>
          </cell>
          <cell r="J9504" t="str">
            <v>Rome</v>
          </cell>
          <cell r="K9504" t="str">
            <v>New York</v>
          </cell>
          <cell r="L9504">
            <v>13440</v>
          </cell>
          <cell r="M9504" t="str">
            <v>East</v>
          </cell>
        </row>
        <row r="9505">
          <cell r="A9505" t="str">
            <v>CA-2016-101329</v>
          </cell>
          <cell r="B9505">
            <v>9504</v>
          </cell>
          <cell r="C9505">
            <v>42482</v>
          </cell>
          <cell r="D9505">
            <v>42489</v>
          </cell>
          <cell r="E9505" t="str">
            <v>Standard Class</v>
          </cell>
          <cell r="F9505" t="str">
            <v>MM-17920</v>
          </cell>
          <cell r="G9505" t="str">
            <v>Michael Moore</v>
          </cell>
          <cell r="H9505" t="str">
            <v>Consumer</v>
          </cell>
          <cell r="I9505" t="str">
            <v>United States</v>
          </cell>
          <cell r="J9505" t="str">
            <v>Rome</v>
          </cell>
          <cell r="K9505" t="str">
            <v>New York</v>
          </cell>
          <cell r="L9505">
            <v>13440</v>
          </cell>
          <cell r="M9505" t="str">
            <v>East</v>
          </cell>
        </row>
        <row r="9506">
          <cell r="A9506" t="str">
            <v>CA-2016-113607</v>
          </cell>
          <cell r="B9506">
            <v>9505</v>
          </cell>
          <cell r="C9506">
            <v>42657</v>
          </cell>
          <cell r="D9506">
            <v>42661</v>
          </cell>
          <cell r="E9506" t="str">
            <v>Standard Class</v>
          </cell>
          <cell r="F9506" t="str">
            <v>PW-19030</v>
          </cell>
          <cell r="G9506" t="str">
            <v>Pauline Webber</v>
          </cell>
          <cell r="H9506" t="str">
            <v>Corporate</v>
          </cell>
          <cell r="I9506" t="str">
            <v>United States</v>
          </cell>
          <cell r="J9506" t="str">
            <v>New York City</v>
          </cell>
          <cell r="K9506" t="str">
            <v>New York</v>
          </cell>
          <cell r="L9506">
            <v>10009</v>
          </cell>
          <cell r="M9506" t="str">
            <v>East</v>
          </cell>
        </row>
        <row r="9507">
          <cell r="A9507" t="str">
            <v>CA-2016-113607</v>
          </cell>
          <cell r="B9507">
            <v>9506</v>
          </cell>
          <cell r="C9507">
            <v>42657</v>
          </cell>
          <cell r="D9507">
            <v>42661</v>
          </cell>
          <cell r="E9507" t="str">
            <v>Standard Class</v>
          </cell>
          <cell r="F9507" t="str">
            <v>PW-19030</v>
          </cell>
          <cell r="G9507" t="str">
            <v>Pauline Webber</v>
          </cell>
          <cell r="H9507" t="str">
            <v>Corporate</v>
          </cell>
          <cell r="I9507" t="str">
            <v>United States</v>
          </cell>
          <cell r="J9507" t="str">
            <v>New York City</v>
          </cell>
          <cell r="K9507" t="str">
            <v>New York</v>
          </cell>
          <cell r="L9507">
            <v>10009</v>
          </cell>
          <cell r="M9507" t="str">
            <v>East</v>
          </cell>
        </row>
        <row r="9508">
          <cell r="A9508" t="str">
            <v>CA-2014-149104</v>
          </cell>
          <cell r="B9508">
            <v>9507</v>
          </cell>
          <cell r="C9508">
            <v>41734</v>
          </cell>
          <cell r="D9508">
            <v>41736</v>
          </cell>
          <cell r="E9508" t="str">
            <v>Second Class</v>
          </cell>
          <cell r="F9508" t="str">
            <v>RD-19900</v>
          </cell>
          <cell r="G9508" t="str">
            <v>Ruben Dartt</v>
          </cell>
          <cell r="H9508" t="str">
            <v>Consumer</v>
          </cell>
          <cell r="I9508" t="str">
            <v>United States</v>
          </cell>
          <cell r="J9508" t="str">
            <v>Dearborn Heights</v>
          </cell>
          <cell r="K9508" t="str">
            <v>Michigan</v>
          </cell>
          <cell r="L9508">
            <v>48127</v>
          </cell>
          <cell r="M9508" t="str">
            <v>Central</v>
          </cell>
        </row>
        <row r="9509">
          <cell r="A9509" t="str">
            <v>CA-2014-149104</v>
          </cell>
          <cell r="B9509">
            <v>9508</v>
          </cell>
          <cell r="C9509">
            <v>41734</v>
          </cell>
          <cell r="D9509">
            <v>41736</v>
          </cell>
          <cell r="E9509" t="str">
            <v>Second Class</v>
          </cell>
          <cell r="F9509" t="str">
            <v>RD-19900</v>
          </cell>
          <cell r="G9509" t="str">
            <v>Ruben Dartt</v>
          </cell>
          <cell r="H9509" t="str">
            <v>Consumer</v>
          </cell>
          <cell r="I9509" t="str">
            <v>United States</v>
          </cell>
          <cell r="J9509" t="str">
            <v>Dearborn Heights</v>
          </cell>
          <cell r="K9509" t="str">
            <v>Michigan</v>
          </cell>
          <cell r="L9509">
            <v>48127</v>
          </cell>
          <cell r="M9509" t="str">
            <v>Central</v>
          </cell>
        </row>
        <row r="9510">
          <cell r="A9510" t="str">
            <v>CA-2014-149104</v>
          </cell>
          <cell r="B9510">
            <v>9509</v>
          </cell>
          <cell r="C9510">
            <v>41734</v>
          </cell>
          <cell r="D9510">
            <v>41736</v>
          </cell>
          <cell r="E9510" t="str">
            <v>Second Class</v>
          </cell>
          <cell r="F9510" t="str">
            <v>RD-19900</v>
          </cell>
          <cell r="G9510" t="str">
            <v>Ruben Dartt</v>
          </cell>
          <cell r="H9510" t="str">
            <v>Consumer</v>
          </cell>
          <cell r="I9510" t="str">
            <v>United States</v>
          </cell>
          <cell r="J9510" t="str">
            <v>Dearborn Heights</v>
          </cell>
          <cell r="K9510" t="str">
            <v>Michigan</v>
          </cell>
          <cell r="L9510">
            <v>48127</v>
          </cell>
          <cell r="M9510" t="str">
            <v>Central</v>
          </cell>
        </row>
        <row r="9511">
          <cell r="A9511" t="str">
            <v>CA-2014-149104</v>
          </cell>
          <cell r="B9511">
            <v>9510</v>
          </cell>
          <cell r="C9511">
            <v>41734</v>
          </cell>
          <cell r="D9511">
            <v>41736</v>
          </cell>
          <cell r="E9511" t="str">
            <v>Second Class</v>
          </cell>
          <cell r="F9511" t="str">
            <v>RD-19900</v>
          </cell>
          <cell r="G9511" t="str">
            <v>Ruben Dartt</v>
          </cell>
          <cell r="H9511" t="str">
            <v>Consumer</v>
          </cell>
          <cell r="I9511" t="str">
            <v>United States</v>
          </cell>
          <cell r="J9511" t="str">
            <v>Dearborn Heights</v>
          </cell>
          <cell r="K9511" t="str">
            <v>Michigan</v>
          </cell>
          <cell r="L9511">
            <v>48127</v>
          </cell>
          <cell r="M9511" t="str">
            <v>Central</v>
          </cell>
        </row>
        <row r="9512">
          <cell r="A9512" t="str">
            <v>CA-2016-105263</v>
          </cell>
          <cell r="B9512">
            <v>9511</v>
          </cell>
          <cell r="C9512">
            <v>42588</v>
          </cell>
          <cell r="D9512">
            <v>42593</v>
          </cell>
          <cell r="E9512" t="str">
            <v>Standard Class</v>
          </cell>
          <cell r="F9512" t="str">
            <v>LM-17065</v>
          </cell>
          <cell r="G9512" t="str">
            <v>Liz MacKendrick</v>
          </cell>
          <cell r="H9512" t="str">
            <v>Consumer</v>
          </cell>
          <cell r="I9512" t="str">
            <v>United States</v>
          </cell>
          <cell r="J9512" t="str">
            <v>New York City</v>
          </cell>
          <cell r="K9512" t="str">
            <v>New York</v>
          </cell>
          <cell r="L9512">
            <v>10024</v>
          </cell>
          <cell r="M9512" t="str">
            <v>East</v>
          </cell>
        </row>
        <row r="9513">
          <cell r="A9513" t="str">
            <v>CA-2014-130575</v>
          </cell>
          <cell r="B9513">
            <v>9512</v>
          </cell>
          <cell r="C9513">
            <v>41987</v>
          </cell>
          <cell r="D9513">
            <v>41989</v>
          </cell>
          <cell r="E9513" t="str">
            <v>First Class</v>
          </cell>
          <cell r="F9513" t="str">
            <v>CS-11845</v>
          </cell>
          <cell r="G9513" t="str">
            <v>Cari Sayre</v>
          </cell>
          <cell r="H9513" t="str">
            <v>Corporate</v>
          </cell>
          <cell r="I9513" t="str">
            <v>United States</v>
          </cell>
          <cell r="J9513" t="str">
            <v>Chicago</v>
          </cell>
          <cell r="K9513" t="str">
            <v>Illinois</v>
          </cell>
          <cell r="L9513">
            <v>60623</v>
          </cell>
          <cell r="M9513" t="str">
            <v>Central</v>
          </cell>
        </row>
        <row r="9514">
          <cell r="A9514" t="str">
            <v>CA-2017-142461</v>
          </cell>
          <cell r="B9514">
            <v>9513</v>
          </cell>
          <cell r="C9514">
            <v>42885</v>
          </cell>
          <cell r="D9514">
            <v>42889</v>
          </cell>
          <cell r="E9514" t="str">
            <v>Second Class</v>
          </cell>
          <cell r="F9514" t="str">
            <v>KT-16480</v>
          </cell>
          <cell r="G9514" t="str">
            <v>Kean Thornton</v>
          </cell>
          <cell r="H9514" t="str">
            <v>Consumer</v>
          </cell>
          <cell r="I9514" t="str">
            <v>United States</v>
          </cell>
          <cell r="J9514" t="str">
            <v>Dallas</v>
          </cell>
          <cell r="K9514" t="str">
            <v>Texas</v>
          </cell>
          <cell r="L9514">
            <v>75217</v>
          </cell>
          <cell r="M9514" t="str">
            <v>Central</v>
          </cell>
        </row>
        <row r="9515">
          <cell r="A9515" t="str">
            <v>CA-2016-125220</v>
          </cell>
          <cell r="B9515">
            <v>9514</v>
          </cell>
          <cell r="C9515">
            <v>42657</v>
          </cell>
          <cell r="D9515">
            <v>42662</v>
          </cell>
          <cell r="E9515" t="str">
            <v>Standard Class</v>
          </cell>
          <cell r="F9515" t="str">
            <v>BE-11410</v>
          </cell>
          <cell r="G9515" t="str">
            <v>Bobby Elias</v>
          </cell>
          <cell r="H9515" t="str">
            <v>Consumer</v>
          </cell>
          <cell r="I9515" t="str">
            <v>United States</v>
          </cell>
          <cell r="J9515" t="str">
            <v>Appleton</v>
          </cell>
          <cell r="K9515" t="str">
            <v>Wisconsin</v>
          </cell>
          <cell r="L9515">
            <v>54915</v>
          </cell>
          <cell r="M9515" t="str">
            <v>Central</v>
          </cell>
        </row>
        <row r="9516">
          <cell r="A9516" t="str">
            <v>CA-2014-100293</v>
          </cell>
          <cell r="B9516">
            <v>9515</v>
          </cell>
          <cell r="C9516">
            <v>41712</v>
          </cell>
          <cell r="D9516">
            <v>41716</v>
          </cell>
          <cell r="E9516" t="str">
            <v>Standard Class</v>
          </cell>
          <cell r="F9516" t="str">
            <v>NF-18475</v>
          </cell>
          <cell r="G9516" t="str">
            <v>Neil Französisch</v>
          </cell>
          <cell r="H9516" t="str">
            <v>Home Office</v>
          </cell>
          <cell r="I9516" t="str">
            <v>United States</v>
          </cell>
          <cell r="J9516" t="str">
            <v>Jacksonville</v>
          </cell>
          <cell r="K9516" t="str">
            <v>Florida</v>
          </cell>
          <cell r="L9516">
            <v>32216</v>
          </cell>
          <cell r="M9516" t="str">
            <v>South</v>
          </cell>
        </row>
        <row r="9517">
          <cell r="A9517" t="str">
            <v>CA-2014-154165</v>
          </cell>
          <cell r="B9517">
            <v>9516</v>
          </cell>
          <cell r="C9517">
            <v>41687</v>
          </cell>
          <cell r="D9517">
            <v>41694</v>
          </cell>
          <cell r="E9517" t="str">
            <v>Standard Class</v>
          </cell>
          <cell r="F9517" t="str">
            <v>DL-13315</v>
          </cell>
          <cell r="G9517" t="str">
            <v>Delfina Latchford</v>
          </cell>
          <cell r="H9517" t="str">
            <v>Consumer</v>
          </cell>
          <cell r="I9517" t="str">
            <v>United States</v>
          </cell>
          <cell r="J9517" t="str">
            <v>Chicago</v>
          </cell>
          <cell r="K9517" t="str">
            <v>Illinois</v>
          </cell>
          <cell r="L9517">
            <v>60653</v>
          </cell>
          <cell r="M9517" t="str">
            <v>Central</v>
          </cell>
        </row>
        <row r="9518">
          <cell r="A9518" t="str">
            <v>CA-2015-123939</v>
          </cell>
          <cell r="B9518">
            <v>9517</v>
          </cell>
          <cell r="C9518">
            <v>42240</v>
          </cell>
          <cell r="D9518">
            <v>42242</v>
          </cell>
          <cell r="E9518" t="str">
            <v>Second Class</v>
          </cell>
          <cell r="F9518" t="str">
            <v>MS-17710</v>
          </cell>
          <cell r="G9518" t="str">
            <v>Maurice Satty</v>
          </cell>
          <cell r="H9518" t="str">
            <v>Consumer</v>
          </cell>
          <cell r="I9518" t="str">
            <v>United States</v>
          </cell>
          <cell r="J9518" t="str">
            <v>Bowling Green</v>
          </cell>
          <cell r="K9518" t="str">
            <v>Ohio</v>
          </cell>
          <cell r="L9518">
            <v>43402</v>
          </cell>
          <cell r="M9518" t="str">
            <v>East</v>
          </cell>
        </row>
        <row r="9519">
          <cell r="A9519" t="str">
            <v>CA-2015-123939</v>
          </cell>
          <cell r="B9519">
            <v>9518</v>
          </cell>
          <cell r="C9519">
            <v>42240</v>
          </cell>
          <cell r="D9519">
            <v>42242</v>
          </cell>
          <cell r="E9519" t="str">
            <v>Second Class</v>
          </cell>
          <cell r="F9519" t="str">
            <v>MS-17710</v>
          </cell>
          <cell r="G9519" t="str">
            <v>Maurice Satty</v>
          </cell>
          <cell r="H9519" t="str">
            <v>Consumer</v>
          </cell>
          <cell r="I9519" t="str">
            <v>United States</v>
          </cell>
          <cell r="J9519" t="str">
            <v>Bowling Green</v>
          </cell>
          <cell r="K9519" t="str">
            <v>Ohio</v>
          </cell>
          <cell r="L9519">
            <v>43402</v>
          </cell>
          <cell r="M9519" t="str">
            <v>East</v>
          </cell>
        </row>
        <row r="9520">
          <cell r="A9520" t="str">
            <v>CA-2015-123939</v>
          </cell>
          <cell r="B9520">
            <v>9519</v>
          </cell>
          <cell r="C9520">
            <v>42240</v>
          </cell>
          <cell r="D9520">
            <v>42242</v>
          </cell>
          <cell r="E9520" t="str">
            <v>Second Class</v>
          </cell>
          <cell r="F9520" t="str">
            <v>MS-17710</v>
          </cell>
          <cell r="G9520" t="str">
            <v>Maurice Satty</v>
          </cell>
          <cell r="H9520" t="str">
            <v>Consumer</v>
          </cell>
          <cell r="I9520" t="str">
            <v>United States</v>
          </cell>
          <cell r="J9520" t="str">
            <v>Bowling Green</v>
          </cell>
          <cell r="K9520" t="str">
            <v>Ohio</v>
          </cell>
          <cell r="L9520">
            <v>43402</v>
          </cell>
          <cell r="M9520" t="str">
            <v>East</v>
          </cell>
        </row>
        <row r="9521">
          <cell r="A9521" t="str">
            <v>US-2017-104451</v>
          </cell>
          <cell r="B9521">
            <v>9520</v>
          </cell>
          <cell r="C9521">
            <v>42863</v>
          </cell>
          <cell r="D9521">
            <v>42867</v>
          </cell>
          <cell r="E9521" t="str">
            <v>Second Class</v>
          </cell>
          <cell r="F9521" t="str">
            <v>MM-18055</v>
          </cell>
          <cell r="G9521" t="str">
            <v>Michelle Moray</v>
          </cell>
          <cell r="H9521" t="str">
            <v>Consumer</v>
          </cell>
          <cell r="I9521" t="str">
            <v>United States</v>
          </cell>
          <cell r="J9521" t="str">
            <v>San Francisco</v>
          </cell>
          <cell r="K9521" t="str">
            <v>California</v>
          </cell>
          <cell r="L9521">
            <v>94110</v>
          </cell>
          <cell r="M9521" t="str">
            <v>West</v>
          </cell>
        </row>
        <row r="9522">
          <cell r="A9522" t="str">
            <v>CA-2016-101189</v>
          </cell>
          <cell r="B9522">
            <v>9521</v>
          </cell>
          <cell r="C9522">
            <v>42404</v>
          </cell>
          <cell r="D9522">
            <v>42409</v>
          </cell>
          <cell r="E9522" t="str">
            <v>Standard Class</v>
          </cell>
          <cell r="F9522" t="str">
            <v>JB-15400</v>
          </cell>
          <cell r="G9522" t="str">
            <v>Jennifer Braxton</v>
          </cell>
          <cell r="H9522" t="str">
            <v>Corporate</v>
          </cell>
          <cell r="I9522" t="str">
            <v>United States</v>
          </cell>
          <cell r="J9522" t="str">
            <v>Los Angeles</v>
          </cell>
          <cell r="K9522" t="str">
            <v>California</v>
          </cell>
          <cell r="L9522">
            <v>90049</v>
          </cell>
          <cell r="M9522" t="str">
            <v>West</v>
          </cell>
        </row>
        <row r="9523">
          <cell r="A9523" t="str">
            <v>CA-2014-169446</v>
          </cell>
          <cell r="B9523">
            <v>9522</v>
          </cell>
          <cell r="C9523">
            <v>41992</v>
          </cell>
          <cell r="D9523">
            <v>41998</v>
          </cell>
          <cell r="E9523" t="str">
            <v>Standard Class</v>
          </cell>
          <cell r="F9523" t="str">
            <v>SG-20605</v>
          </cell>
          <cell r="G9523" t="str">
            <v>Speros Goranitis</v>
          </cell>
          <cell r="H9523" t="str">
            <v>Consumer</v>
          </cell>
          <cell r="I9523" t="str">
            <v>United States</v>
          </cell>
          <cell r="J9523" t="str">
            <v>Chicago</v>
          </cell>
          <cell r="K9523" t="str">
            <v>Illinois</v>
          </cell>
          <cell r="L9523">
            <v>60623</v>
          </cell>
          <cell r="M9523" t="str">
            <v>Central</v>
          </cell>
        </row>
        <row r="9524">
          <cell r="A9524" t="str">
            <v>CA-2014-169446</v>
          </cell>
          <cell r="B9524">
            <v>9523</v>
          </cell>
          <cell r="C9524">
            <v>41992</v>
          </cell>
          <cell r="D9524">
            <v>41998</v>
          </cell>
          <cell r="E9524" t="str">
            <v>Standard Class</v>
          </cell>
          <cell r="F9524" t="str">
            <v>SG-20605</v>
          </cell>
          <cell r="G9524" t="str">
            <v>Speros Goranitis</v>
          </cell>
          <cell r="H9524" t="str">
            <v>Consumer</v>
          </cell>
          <cell r="I9524" t="str">
            <v>United States</v>
          </cell>
          <cell r="J9524" t="str">
            <v>Chicago</v>
          </cell>
          <cell r="K9524" t="str">
            <v>Illinois</v>
          </cell>
          <cell r="L9524">
            <v>60623</v>
          </cell>
          <cell r="M9524" t="str">
            <v>Central</v>
          </cell>
        </row>
        <row r="9525">
          <cell r="A9525" t="str">
            <v>CA-2014-169446</v>
          </cell>
          <cell r="B9525">
            <v>9524</v>
          </cell>
          <cell r="C9525">
            <v>41992</v>
          </cell>
          <cell r="D9525">
            <v>41998</v>
          </cell>
          <cell r="E9525" t="str">
            <v>Standard Class</v>
          </cell>
          <cell r="F9525" t="str">
            <v>SG-20605</v>
          </cell>
          <cell r="G9525" t="str">
            <v>Speros Goranitis</v>
          </cell>
          <cell r="H9525" t="str">
            <v>Consumer</v>
          </cell>
          <cell r="I9525" t="str">
            <v>United States</v>
          </cell>
          <cell r="J9525" t="str">
            <v>Chicago</v>
          </cell>
          <cell r="K9525" t="str">
            <v>Illinois</v>
          </cell>
          <cell r="L9525">
            <v>60623</v>
          </cell>
          <cell r="M9525" t="str">
            <v>Central</v>
          </cell>
        </row>
        <row r="9526">
          <cell r="A9526" t="str">
            <v>CA-2017-156958</v>
          </cell>
          <cell r="B9526">
            <v>9525</v>
          </cell>
          <cell r="C9526">
            <v>43074</v>
          </cell>
          <cell r="D9526">
            <v>43075</v>
          </cell>
          <cell r="E9526" t="str">
            <v>First Class</v>
          </cell>
          <cell r="F9526" t="str">
            <v>PB-18805</v>
          </cell>
          <cell r="G9526" t="str">
            <v>Patrick Bzostek</v>
          </cell>
          <cell r="H9526" t="str">
            <v>Home Office</v>
          </cell>
          <cell r="I9526" t="str">
            <v>United States</v>
          </cell>
          <cell r="J9526" t="str">
            <v>Seattle</v>
          </cell>
          <cell r="K9526" t="str">
            <v>Washington</v>
          </cell>
          <cell r="L9526">
            <v>98115</v>
          </cell>
          <cell r="M9526" t="str">
            <v>West</v>
          </cell>
        </row>
        <row r="9527">
          <cell r="A9527" t="str">
            <v>CA-2017-156958</v>
          </cell>
          <cell r="B9527">
            <v>9526</v>
          </cell>
          <cell r="C9527">
            <v>43074</v>
          </cell>
          <cell r="D9527">
            <v>43075</v>
          </cell>
          <cell r="E9527" t="str">
            <v>First Class</v>
          </cell>
          <cell r="F9527" t="str">
            <v>PB-18805</v>
          </cell>
          <cell r="G9527" t="str">
            <v>Patrick Bzostek</v>
          </cell>
          <cell r="H9527" t="str">
            <v>Home Office</v>
          </cell>
          <cell r="I9527" t="str">
            <v>United States</v>
          </cell>
          <cell r="J9527" t="str">
            <v>Seattle</v>
          </cell>
          <cell r="K9527" t="str">
            <v>Washington</v>
          </cell>
          <cell r="L9527">
            <v>98115</v>
          </cell>
          <cell r="M9527" t="str">
            <v>West</v>
          </cell>
        </row>
        <row r="9528">
          <cell r="A9528" t="str">
            <v>CA-2017-156958</v>
          </cell>
          <cell r="B9528">
            <v>9527</v>
          </cell>
          <cell r="C9528">
            <v>43074</v>
          </cell>
          <cell r="D9528">
            <v>43075</v>
          </cell>
          <cell r="E9528" t="str">
            <v>First Class</v>
          </cell>
          <cell r="F9528" t="str">
            <v>PB-18805</v>
          </cell>
          <cell r="G9528" t="str">
            <v>Patrick Bzostek</v>
          </cell>
          <cell r="H9528" t="str">
            <v>Home Office</v>
          </cell>
          <cell r="I9528" t="str">
            <v>United States</v>
          </cell>
          <cell r="J9528" t="str">
            <v>Seattle</v>
          </cell>
          <cell r="K9528" t="str">
            <v>Washington</v>
          </cell>
          <cell r="L9528">
            <v>98115</v>
          </cell>
          <cell r="M9528" t="str">
            <v>West</v>
          </cell>
        </row>
        <row r="9529">
          <cell r="A9529" t="str">
            <v>CA-2017-156958</v>
          </cell>
          <cell r="B9529">
            <v>9528</v>
          </cell>
          <cell r="C9529">
            <v>43074</v>
          </cell>
          <cell r="D9529">
            <v>43075</v>
          </cell>
          <cell r="E9529" t="str">
            <v>First Class</v>
          </cell>
          <cell r="F9529" t="str">
            <v>PB-18805</v>
          </cell>
          <cell r="G9529" t="str">
            <v>Patrick Bzostek</v>
          </cell>
          <cell r="H9529" t="str">
            <v>Home Office</v>
          </cell>
          <cell r="I9529" t="str">
            <v>United States</v>
          </cell>
          <cell r="J9529" t="str">
            <v>Seattle</v>
          </cell>
          <cell r="K9529" t="str">
            <v>Washington</v>
          </cell>
          <cell r="L9529">
            <v>98115</v>
          </cell>
          <cell r="M9529" t="str">
            <v>West</v>
          </cell>
        </row>
        <row r="9530">
          <cell r="A9530" t="str">
            <v>CA-2017-156958</v>
          </cell>
          <cell r="B9530">
            <v>9529</v>
          </cell>
          <cell r="C9530">
            <v>43074</v>
          </cell>
          <cell r="D9530">
            <v>43075</v>
          </cell>
          <cell r="E9530" t="str">
            <v>First Class</v>
          </cell>
          <cell r="F9530" t="str">
            <v>PB-18805</v>
          </cell>
          <cell r="G9530" t="str">
            <v>Patrick Bzostek</v>
          </cell>
          <cell r="H9530" t="str">
            <v>Home Office</v>
          </cell>
          <cell r="I9530" t="str">
            <v>United States</v>
          </cell>
          <cell r="J9530" t="str">
            <v>Seattle</v>
          </cell>
          <cell r="K9530" t="str">
            <v>Washington</v>
          </cell>
          <cell r="L9530">
            <v>98115</v>
          </cell>
          <cell r="M9530" t="str">
            <v>West</v>
          </cell>
        </row>
        <row r="9531">
          <cell r="A9531" t="str">
            <v>CA-2017-101637</v>
          </cell>
          <cell r="B9531">
            <v>9530</v>
          </cell>
          <cell r="C9531">
            <v>42818</v>
          </cell>
          <cell r="D9531">
            <v>42819</v>
          </cell>
          <cell r="E9531" t="str">
            <v>Same Day</v>
          </cell>
          <cell r="F9531" t="str">
            <v>AC-10615</v>
          </cell>
          <cell r="G9531" t="str">
            <v>Ann Chong</v>
          </cell>
          <cell r="H9531" t="str">
            <v>Corporate</v>
          </cell>
          <cell r="I9531" t="str">
            <v>United States</v>
          </cell>
          <cell r="J9531" t="str">
            <v>Beaumont</v>
          </cell>
          <cell r="K9531" t="str">
            <v>Texas</v>
          </cell>
          <cell r="L9531">
            <v>77705</v>
          </cell>
          <cell r="M9531" t="str">
            <v>Central</v>
          </cell>
        </row>
        <row r="9532">
          <cell r="A9532" t="str">
            <v>CA-2017-111759</v>
          </cell>
          <cell r="B9532">
            <v>9531</v>
          </cell>
          <cell r="C9532">
            <v>42924</v>
          </cell>
          <cell r="D9532">
            <v>42928</v>
          </cell>
          <cell r="E9532" t="str">
            <v>Standard Class</v>
          </cell>
          <cell r="F9532" t="str">
            <v>MR-17545</v>
          </cell>
          <cell r="G9532" t="str">
            <v>Mathew Reese</v>
          </cell>
          <cell r="H9532" t="str">
            <v>Home Office</v>
          </cell>
          <cell r="I9532" t="str">
            <v>United States</v>
          </cell>
          <cell r="J9532" t="str">
            <v>Seattle</v>
          </cell>
          <cell r="K9532" t="str">
            <v>Washington</v>
          </cell>
          <cell r="L9532">
            <v>98103</v>
          </cell>
          <cell r="M9532" t="str">
            <v>West</v>
          </cell>
        </row>
        <row r="9533">
          <cell r="A9533" t="str">
            <v>CA-2017-102729</v>
          </cell>
          <cell r="B9533">
            <v>9532</v>
          </cell>
          <cell r="C9533">
            <v>43034</v>
          </cell>
          <cell r="D9533">
            <v>43039</v>
          </cell>
          <cell r="E9533" t="str">
            <v>Standard Class</v>
          </cell>
          <cell r="F9533" t="str">
            <v>BF-11215</v>
          </cell>
          <cell r="G9533" t="str">
            <v>Benjamin Farhat</v>
          </cell>
          <cell r="H9533" t="str">
            <v>Home Office</v>
          </cell>
          <cell r="I9533" t="str">
            <v>United States</v>
          </cell>
          <cell r="J9533" t="str">
            <v>Dallas</v>
          </cell>
          <cell r="K9533" t="str">
            <v>Texas</v>
          </cell>
          <cell r="L9533">
            <v>75217</v>
          </cell>
          <cell r="M9533" t="str">
            <v>Central</v>
          </cell>
        </row>
        <row r="9534">
          <cell r="A9534" t="str">
            <v>CA-2016-116596</v>
          </cell>
          <cell r="B9534">
            <v>9533</v>
          </cell>
          <cell r="C9534">
            <v>42670</v>
          </cell>
          <cell r="D9534">
            <v>42674</v>
          </cell>
          <cell r="E9534" t="str">
            <v>Standard Class</v>
          </cell>
          <cell r="F9534" t="str">
            <v>BW-11200</v>
          </cell>
          <cell r="G9534" t="str">
            <v>Ben Wallace</v>
          </cell>
          <cell r="H9534" t="str">
            <v>Consumer</v>
          </cell>
          <cell r="I9534" t="str">
            <v>United States</v>
          </cell>
          <cell r="J9534" t="str">
            <v>New York City</v>
          </cell>
          <cell r="K9534" t="str">
            <v>New York</v>
          </cell>
          <cell r="L9534">
            <v>10011</v>
          </cell>
          <cell r="M9534" t="str">
            <v>East</v>
          </cell>
        </row>
        <row r="9535">
          <cell r="A9535" t="str">
            <v>CA-2016-116596</v>
          </cell>
          <cell r="B9535">
            <v>9534</v>
          </cell>
          <cell r="C9535">
            <v>42670</v>
          </cell>
          <cell r="D9535">
            <v>42674</v>
          </cell>
          <cell r="E9535" t="str">
            <v>Standard Class</v>
          </cell>
          <cell r="F9535" t="str">
            <v>BW-11200</v>
          </cell>
          <cell r="G9535" t="str">
            <v>Ben Wallace</v>
          </cell>
          <cell r="H9535" t="str">
            <v>Consumer</v>
          </cell>
          <cell r="I9535" t="str">
            <v>United States</v>
          </cell>
          <cell r="J9535" t="str">
            <v>New York City</v>
          </cell>
          <cell r="K9535" t="str">
            <v>New York</v>
          </cell>
          <cell r="L9535">
            <v>10011</v>
          </cell>
          <cell r="M9535" t="str">
            <v>East</v>
          </cell>
        </row>
        <row r="9536">
          <cell r="A9536" t="str">
            <v>CA-2016-116596</v>
          </cell>
          <cell r="B9536">
            <v>9535</v>
          </cell>
          <cell r="C9536">
            <v>42670</v>
          </cell>
          <cell r="D9536">
            <v>42674</v>
          </cell>
          <cell r="E9536" t="str">
            <v>Standard Class</v>
          </cell>
          <cell r="F9536" t="str">
            <v>BW-11200</v>
          </cell>
          <cell r="G9536" t="str">
            <v>Ben Wallace</v>
          </cell>
          <cell r="H9536" t="str">
            <v>Consumer</v>
          </cell>
          <cell r="I9536" t="str">
            <v>United States</v>
          </cell>
          <cell r="J9536" t="str">
            <v>New York City</v>
          </cell>
          <cell r="K9536" t="str">
            <v>New York</v>
          </cell>
          <cell r="L9536">
            <v>10011</v>
          </cell>
          <cell r="M9536" t="str">
            <v>East</v>
          </cell>
        </row>
        <row r="9537">
          <cell r="A9537" t="str">
            <v>CA-2016-116596</v>
          </cell>
          <cell r="B9537">
            <v>9536</v>
          </cell>
          <cell r="C9537">
            <v>42670</v>
          </cell>
          <cell r="D9537">
            <v>42674</v>
          </cell>
          <cell r="E9537" t="str">
            <v>Standard Class</v>
          </cell>
          <cell r="F9537" t="str">
            <v>BW-11200</v>
          </cell>
          <cell r="G9537" t="str">
            <v>Ben Wallace</v>
          </cell>
          <cell r="H9537" t="str">
            <v>Consumer</v>
          </cell>
          <cell r="I9537" t="str">
            <v>United States</v>
          </cell>
          <cell r="J9537" t="str">
            <v>New York City</v>
          </cell>
          <cell r="K9537" t="str">
            <v>New York</v>
          </cell>
          <cell r="L9537">
            <v>10011</v>
          </cell>
          <cell r="M9537" t="str">
            <v>East</v>
          </cell>
        </row>
        <row r="9538">
          <cell r="A9538" t="str">
            <v>CA-2017-124191</v>
          </cell>
          <cell r="B9538">
            <v>9537</v>
          </cell>
          <cell r="C9538">
            <v>42898</v>
          </cell>
          <cell r="D9538">
            <v>42900</v>
          </cell>
          <cell r="E9538" t="str">
            <v>Second Class</v>
          </cell>
          <cell r="F9538" t="str">
            <v>TS-21610</v>
          </cell>
          <cell r="G9538" t="str">
            <v>Troy Staebel</v>
          </cell>
          <cell r="H9538" t="str">
            <v>Consumer</v>
          </cell>
          <cell r="I9538" t="str">
            <v>United States</v>
          </cell>
          <cell r="J9538" t="str">
            <v>Chicago</v>
          </cell>
          <cell r="K9538" t="str">
            <v>Illinois</v>
          </cell>
          <cell r="L9538">
            <v>60610</v>
          </cell>
          <cell r="M9538" t="str">
            <v>Central</v>
          </cell>
        </row>
        <row r="9539">
          <cell r="A9539" t="str">
            <v>CA-2016-148747</v>
          </cell>
          <cell r="B9539">
            <v>9538</v>
          </cell>
          <cell r="C9539">
            <v>42638</v>
          </cell>
          <cell r="D9539">
            <v>42640</v>
          </cell>
          <cell r="E9539" t="str">
            <v>First Class</v>
          </cell>
          <cell r="F9539" t="str">
            <v>AS-10045</v>
          </cell>
          <cell r="G9539" t="str">
            <v>Aaron Smayling</v>
          </cell>
          <cell r="H9539" t="str">
            <v>Corporate</v>
          </cell>
          <cell r="I9539" t="str">
            <v>United States</v>
          </cell>
          <cell r="J9539" t="str">
            <v>San Francisco</v>
          </cell>
          <cell r="K9539" t="str">
            <v>California</v>
          </cell>
          <cell r="L9539">
            <v>94110</v>
          </cell>
          <cell r="M9539" t="str">
            <v>West</v>
          </cell>
        </row>
        <row r="9540">
          <cell r="A9540" t="str">
            <v>US-2017-169488</v>
          </cell>
          <cell r="B9540">
            <v>9539</v>
          </cell>
          <cell r="C9540">
            <v>42985</v>
          </cell>
          <cell r="D9540">
            <v>42987</v>
          </cell>
          <cell r="E9540" t="str">
            <v>First Class</v>
          </cell>
          <cell r="F9540" t="str">
            <v>AA-10375</v>
          </cell>
          <cell r="G9540" t="str">
            <v>Allen Armold</v>
          </cell>
          <cell r="H9540" t="str">
            <v>Consumer</v>
          </cell>
          <cell r="I9540" t="str">
            <v>United States</v>
          </cell>
          <cell r="J9540" t="str">
            <v>Providence</v>
          </cell>
          <cell r="K9540" t="str">
            <v>Rhode Island</v>
          </cell>
          <cell r="L9540">
            <v>2908</v>
          </cell>
          <cell r="M9540" t="str">
            <v>East</v>
          </cell>
        </row>
        <row r="9541">
          <cell r="A9541" t="str">
            <v>US-2017-169488</v>
          </cell>
          <cell r="B9541">
            <v>9540</v>
          </cell>
          <cell r="C9541">
            <v>42985</v>
          </cell>
          <cell r="D9541">
            <v>42987</v>
          </cell>
          <cell r="E9541" t="str">
            <v>First Class</v>
          </cell>
          <cell r="F9541" t="str">
            <v>AA-10375</v>
          </cell>
          <cell r="G9541" t="str">
            <v>Allen Armold</v>
          </cell>
          <cell r="H9541" t="str">
            <v>Consumer</v>
          </cell>
          <cell r="I9541" t="str">
            <v>United States</v>
          </cell>
          <cell r="J9541" t="str">
            <v>Providence</v>
          </cell>
          <cell r="K9541" t="str">
            <v>Rhode Island</v>
          </cell>
          <cell r="L9541">
            <v>2908</v>
          </cell>
          <cell r="M9541" t="str">
            <v>East</v>
          </cell>
        </row>
        <row r="9542">
          <cell r="A9542" t="str">
            <v>CA-2015-135727</v>
          </cell>
          <cell r="B9542">
            <v>9541</v>
          </cell>
          <cell r="C9542">
            <v>42135</v>
          </cell>
          <cell r="D9542">
            <v>42140</v>
          </cell>
          <cell r="E9542" t="str">
            <v>Second Class</v>
          </cell>
          <cell r="F9542" t="str">
            <v>PS-18970</v>
          </cell>
          <cell r="G9542" t="str">
            <v>Paul Stevenson</v>
          </cell>
          <cell r="H9542" t="str">
            <v>Home Office</v>
          </cell>
          <cell r="I9542" t="str">
            <v>United States</v>
          </cell>
          <cell r="J9542" t="str">
            <v>Phoenix</v>
          </cell>
          <cell r="K9542" t="str">
            <v>Arizona</v>
          </cell>
          <cell r="L9542">
            <v>85023</v>
          </cell>
          <cell r="M9542" t="str">
            <v>West</v>
          </cell>
        </row>
        <row r="9543">
          <cell r="A9543" t="str">
            <v>CA-2015-135251</v>
          </cell>
          <cell r="B9543">
            <v>9542</v>
          </cell>
          <cell r="C9543">
            <v>42222</v>
          </cell>
          <cell r="D9543">
            <v>42226</v>
          </cell>
          <cell r="E9543" t="str">
            <v>Standard Class</v>
          </cell>
          <cell r="F9543" t="str">
            <v>RP-19270</v>
          </cell>
          <cell r="G9543" t="str">
            <v>Rachel Payne</v>
          </cell>
          <cell r="H9543" t="str">
            <v>Corporate</v>
          </cell>
          <cell r="I9543" t="str">
            <v>United States</v>
          </cell>
          <cell r="J9543" t="str">
            <v>Houston</v>
          </cell>
          <cell r="K9543" t="str">
            <v>Texas</v>
          </cell>
          <cell r="L9543">
            <v>77095</v>
          </cell>
          <cell r="M9543" t="str">
            <v>Central</v>
          </cell>
        </row>
        <row r="9544">
          <cell r="A9544" t="str">
            <v>CA-2015-135251</v>
          </cell>
          <cell r="B9544">
            <v>9543</v>
          </cell>
          <cell r="C9544">
            <v>42222</v>
          </cell>
          <cell r="D9544">
            <v>42226</v>
          </cell>
          <cell r="E9544" t="str">
            <v>Standard Class</v>
          </cell>
          <cell r="F9544" t="str">
            <v>RP-19270</v>
          </cell>
          <cell r="G9544" t="str">
            <v>Rachel Payne</v>
          </cell>
          <cell r="H9544" t="str">
            <v>Corporate</v>
          </cell>
          <cell r="I9544" t="str">
            <v>United States</v>
          </cell>
          <cell r="J9544" t="str">
            <v>Houston</v>
          </cell>
          <cell r="K9544" t="str">
            <v>Texas</v>
          </cell>
          <cell r="L9544">
            <v>77095</v>
          </cell>
          <cell r="M9544" t="str">
            <v>Central</v>
          </cell>
        </row>
        <row r="9545">
          <cell r="A9545" t="str">
            <v>CA-2015-135251</v>
          </cell>
          <cell r="B9545">
            <v>9544</v>
          </cell>
          <cell r="C9545">
            <v>42222</v>
          </cell>
          <cell r="D9545">
            <v>42226</v>
          </cell>
          <cell r="E9545" t="str">
            <v>Standard Class</v>
          </cell>
          <cell r="F9545" t="str">
            <v>RP-19270</v>
          </cell>
          <cell r="G9545" t="str">
            <v>Rachel Payne</v>
          </cell>
          <cell r="H9545" t="str">
            <v>Corporate</v>
          </cell>
          <cell r="I9545" t="str">
            <v>United States</v>
          </cell>
          <cell r="J9545" t="str">
            <v>Houston</v>
          </cell>
          <cell r="K9545" t="str">
            <v>Texas</v>
          </cell>
          <cell r="L9545">
            <v>77095</v>
          </cell>
          <cell r="M9545" t="str">
            <v>Central</v>
          </cell>
        </row>
        <row r="9546">
          <cell r="A9546" t="str">
            <v>CA-2015-135251</v>
          </cell>
          <cell r="B9546">
            <v>9545</v>
          </cell>
          <cell r="C9546">
            <v>42222</v>
          </cell>
          <cell r="D9546">
            <v>42226</v>
          </cell>
          <cell r="E9546" t="str">
            <v>Standard Class</v>
          </cell>
          <cell r="F9546" t="str">
            <v>RP-19270</v>
          </cell>
          <cell r="G9546" t="str">
            <v>Rachel Payne</v>
          </cell>
          <cell r="H9546" t="str">
            <v>Corporate</v>
          </cell>
          <cell r="I9546" t="str">
            <v>United States</v>
          </cell>
          <cell r="J9546" t="str">
            <v>Houston</v>
          </cell>
          <cell r="K9546" t="str">
            <v>Texas</v>
          </cell>
          <cell r="L9546">
            <v>77095</v>
          </cell>
          <cell r="M9546" t="str">
            <v>Central</v>
          </cell>
        </row>
        <row r="9547">
          <cell r="A9547" t="str">
            <v>CA-2014-166590</v>
          </cell>
          <cell r="B9547">
            <v>9546</v>
          </cell>
          <cell r="C9547">
            <v>41941</v>
          </cell>
          <cell r="D9547">
            <v>41945</v>
          </cell>
          <cell r="E9547" t="str">
            <v>Standard Class</v>
          </cell>
          <cell r="F9547" t="str">
            <v>NC-18625</v>
          </cell>
          <cell r="G9547" t="str">
            <v>Noah Childs</v>
          </cell>
          <cell r="H9547" t="str">
            <v>Corporate</v>
          </cell>
          <cell r="I9547" t="str">
            <v>United States</v>
          </cell>
          <cell r="J9547" t="str">
            <v>Columbus</v>
          </cell>
          <cell r="K9547" t="str">
            <v>Indiana</v>
          </cell>
          <cell r="L9547">
            <v>47201</v>
          </cell>
          <cell r="M9547" t="str">
            <v>Central</v>
          </cell>
        </row>
        <row r="9548">
          <cell r="A9548" t="str">
            <v>CA-2014-166590</v>
          </cell>
          <cell r="B9548">
            <v>9547</v>
          </cell>
          <cell r="C9548">
            <v>41941</v>
          </cell>
          <cell r="D9548">
            <v>41945</v>
          </cell>
          <cell r="E9548" t="str">
            <v>Standard Class</v>
          </cell>
          <cell r="F9548" t="str">
            <v>NC-18625</v>
          </cell>
          <cell r="G9548" t="str">
            <v>Noah Childs</v>
          </cell>
          <cell r="H9548" t="str">
            <v>Corporate</v>
          </cell>
          <cell r="I9548" t="str">
            <v>United States</v>
          </cell>
          <cell r="J9548" t="str">
            <v>Columbus</v>
          </cell>
          <cell r="K9548" t="str">
            <v>Indiana</v>
          </cell>
          <cell r="L9548">
            <v>47201</v>
          </cell>
          <cell r="M9548" t="str">
            <v>Central</v>
          </cell>
        </row>
        <row r="9549">
          <cell r="A9549" t="str">
            <v>CA-2016-131744</v>
          </cell>
          <cell r="B9549">
            <v>9548</v>
          </cell>
          <cell r="C9549">
            <v>42539</v>
          </cell>
          <cell r="D9549">
            <v>42541</v>
          </cell>
          <cell r="E9549" t="str">
            <v>Second Class</v>
          </cell>
          <cell r="F9549" t="str">
            <v>SC-20770</v>
          </cell>
          <cell r="G9549" t="str">
            <v>Stewart Carmichael</v>
          </cell>
          <cell r="H9549" t="str">
            <v>Corporate</v>
          </cell>
          <cell r="I9549" t="str">
            <v>United States</v>
          </cell>
          <cell r="J9549" t="str">
            <v>Philadelphia</v>
          </cell>
          <cell r="K9549" t="str">
            <v>Pennsylvania</v>
          </cell>
          <cell r="L9549">
            <v>19134</v>
          </cell>
          <cell r="M9549" t="str">
            <v>East</v>
          </cell>
        </row>
        <row r="9550">
          <cell r="A9550" t="str">
            <v>CA-2016-131744</v>
          </cell>
          <cell r="B9550">
            <v>9549</v>
          </cell>
          <cell r="C9550">
            <v>42539</v>
          </cell>
          <cell r="D9550">
            <v>42541</v>
          </cell>
          <cell r="E9550" t="str">
            <v>Second Class</v>
          </cell>
          <cell r="F9550" t="str">
            <v>SC-20770</v>
          </cell>
          <cell r="G9550" t="str">
            <v>Stewart Carmichael</v>
          </cell>
          <cell r="H9550" t="str">
            <v>Corporate</v>
          </cell>
          <cell r="I9550" t="str">
            <v>United States</v>
          </cell>
          <cell r="J9550" t="str">
            <v>Philadelphia</v>
          </cell>
          <cell r="K9550" t="str">
            <v>Pennsylvania</v>
          </cell>
          <cell r="L9550">
            <v>19134</v>
          </cell>
          <cell r="M9550" t="str">
            <v>East</v>
          </cell>
        </row>
        <row r="9551">
          <cell r="A9551" t="str">
            <v>CA-2016-131744</v>
          </cell>
          <cell r="B9551">
            <v>9550</v>
          </cell>
          <cell r="C9551">
            <v>42539</v>
          </cell>
          <cell r="D9551">
            <v>42541</v>
          </cell>
          <cell r="E9551" t="str">
            <v>Second Class</v>
          </cell>
          <cell r="F9551" t="str">
            <v>SC-20770</v>
          </cell>
          <cell r="G9551" t="str">
            <v>Stewart Carmichael</v>
          </cell>
          <cell r="H9551" t="str">
            <v>Corporate</v>
          </cell>
          <cell r="I9551" t="str">
            <v>United States</v>
          </cell>
          <cell r="J9551" t="str">
            <v>Philadelphia</v>
          </cell>
          <cell r="K9551" t="str">
            <v>Pennsylvania</v>
          </cell>
          <cell r="L9551">
            <v>19134</v>
          </cell>
          <cell r="M9551" t="str">
            <v>East</v>
          </cell>
        </row>
        <row r="9552">
          <cell r="A9552" t="str">
            <v>CA-2015-160864</v>
          </cell>
          <cell r="B9552">
            <v>9551</v>
          </cell>
          <cell r="C9552">
            <v>42127</v>
          </cell>
          <cell r="D9552">
            <v>42130</v>
          </cell>
          <cell r="E9552" t="str">
            <v>First Class</v>
          </cell>
          <cell r="F9552" t="str">
            <v>NF-18595</v>
          </cell>
          <cell r="G9552" t="str">
            <v>Nicole Fjeld</v>
          </cell>
          <cell r="H9552" t="str">
            <v>Home Office</v>
          </cell>
          <cell r="I9552" t="str">
            <v>United States</v>
          </cell>
          <cell r="J9552" t="str">
            <v>San Jose</v>
          </cell>
          <cell r="K9552" t="str">
            <v>California</v>
          </cell>
          <cell r="L9552">
            <v>95123</v>
          </cell>
          <cell r="M9552" t="str">
            <v>West</v>
          </cell>
        </row>
        <row r="9553">
          <cell r="A9553" t="str">
            <v>CA-2015-147690</v>
          </cell>
          <cell r="B9553">
            <v>9552</v>
          </cell>
          <cell r="C9553">
            <v>42318</v>
          </cell>
          <cell r="D9553">
            <v>42322</v>
          </cell>
          <cell r="E9553" t="str">
            <v>Standard Class</v>
          </cell>
          <cell r="F9553" t="str">
            <v>SC-20020</v>
          </cell>
          <cell r="G9553" t="str">
            <v>Sam Craven</v>
          </cell>
          <cell r="H9553" t="str">
            <v>Consumer</v>
          </cell>
          <cell r="I9553" t="str">
            <v>United States</v>
          </cell>
          <cell r="J9553" t="str">
            <v>Philadelphia</v>
          </cell>
          <cell r="K9553" t="str">
            <v>Pennsylvania</v>
          </cell>
          <cell r="L9553">
            <v>19140</v>
          </cell>
          <cell r="M9553" t="str">
            <v>East</v>
          </cell>
        </row>
        <row r="9554">
          <cell r="A9554" t="str">
            <v>CA-2015-163923</v>
          </cell>
          <cell r="B9554">
            <v>9553</v>
          </cell>
          <cell r="C9554">
            <v>42154</v>
          </cell>
          <cell r="D9554">
            <v>42158</v>
          </cell>
          <cell r="E9554" t="str">
            <v>Standard Class</v>
          </cell>
          <cell r="F9554" t="str">
            <v>BD-11560</v>
          </cell>
          <cell r="G9554" t="str">
            <v>Brendan Dodson</v>
          </cell>
          <cell r="H9554" t="str">
            <v>Home Office</v>
          </cell>
          <cell r="I9554" t="str">
            <v>United States</v>
          </cell>
          <cell r="J9554" t="str">
            <v>Springfield</v>
          </cell>
          <cell r="K9554" t="str">
            <v>Virginia</v>
          </cell>
          <cell r="L9554">
            <v>22153</v>
          </cell>
          <cell r="M9554" t="str">
            <v>South</v>
          </cell>
        </row>
        <row r="9555">
          <cell r="A9555" t="str">
            <v>CA-2016-125724</v>
          </cell>
          <cell r="B9555">
            <v>9554</v>
          </cell>
          <cell r="C9555">
            <v>42635</v>
          </cell>
          <cell r="D9555">
            <v>42640</v>
          </cell>
          <cell r="E9555" t="str">
            <v>Standard Class</v>
          </cell>
          <cell r="F9555" t="str">
            <v>SM-20950</v>
          </cell>
          <cell r="G9555" t="str">
            <v>Suzanne McNair</v>
          </cell>
          <cell r="H9555" t="str">
            <v>Corporate</v>
          </cell>
          <cell r="I9555" t="str">
            <v>United States</v>
          </cell>
          <cell r="J9555" t="str">
            <v>Broomfield</v>
          </cell>
          <cell r="K9555" t="str">
            <v>Colorado</v>
          </cell>
          <cell r="L9555">
            <v>80020</v>
          </cell>
          <cell r="M9555" t="str">
            <v>West</v>
          </cell>
        </row>
        <row r="9556">
          <cell r="A9556" t="str">
            <v>CA-2015-111612</v>
          </cell>
          <cell r="B9556">
            <v>9555</v>
          </cell>
          <cell r="C9556">
            <v>42336</v>
          </cell>
          <cell r="D9556">
            <v>42340</v>
          </cell>
          <cell r="E9556" t="str">
            <v>Standard Class</v>
          </cell>
          <cell r="F9556" t="str">
            <v>EB-14110</v>
          </cell>
          <cell r="G9556" t="str">
            <v>Eugene Barchas</v>
          </cell>
          <cell r="H9556" t="str">
            <v>Consumer</v>
          </cell>
          <cell r="I9556" t="str">
            <v>United States</v>
          </cell>
          <cell r="J9556" t="str">
            <v>Columbus</v>
          </cell>
          <cell r="K9556" t="str">
            <v>Ohio</v>
          </cell>
          <cell r="L9556">
            <v>43229</v>
          </cell>
          <cell r="M9556" t="str">
            <v>East</v>
          </cell>
        </row>
        <row r="9557">
          <cell r="A9557" t="str">
            <v>CA-2015-111612</v>
          </cell>
          <cell r="B9557">
            <v>9556</v>
          </cell>
          <cell r="C9557">
            <v>42336</v>
          </cell>
          <cell r="D9557">
            <v>42340</v>
          </cell>
          <cell r="E9557" t="str">
            <v>Standard Class</v>
          </cell>
          <cell r="F9557" t="str">
            <v>EB-14110</v>
          </cell>
          <cell r="G9557" t="str">
            <v>Eugene Barchas</v>
          </cell>
          <cell r="H9557" t="str">
            <v>Consumer</v>
          </cell>
          <cell r="I9557" t="str">
            <v>United States</v>
          </cell>
          <cell r="J9557" t="str">
            <v>Columbus</v>
          </cell>
          <cell r="K9557" t="str">
            <v>Ohio</v>
          </cell>
          <cell r="L9557">
            <v>43229</v>
          </cell>
          <cell r="M9557" t="str">
            <v>East</v>
          </cell>
        </row>
        <row r="9558">
          <cell r="A9558" t="str">
            <v>CA-2015-156853</v>
          </cell>
          <cell r="B9558">
            <v>9557</v>
          </cell>
          <cell r="C9558">
            <v>42341</v>
          </cell>
          <cell r="D9558">
            <v>42343</v>
          </cell>
          <cell r="E9558" t="str">
            <v>Second Class</v>
          </cell>
          <cell r="F9558" t="str">
            <v>HP-14815</v>
          </cell>
          <cell r="G9558" t="str">
            <v>Harold Pawlan</v>
          </cell>
          <cell r="H9558" t="str">
            <v>Home Office</v>
          </cell>
          <cell r="I9558" t="str">
            <v>United States</v>
          </cell>
          <cell r="J9558" t="str">
            <v>Concord</v>
          </cell>
          <cell r="K9558" t="str">
            <v>New Hampshire</v>
          </cell>
          <cell r="L9558">
            <v>3301</v>
          </cell>
          <cell r="M9558" t="str">
            <v>East</v>
          </cell>
        </row>
        <row r="9559">
          <cell r="A9559" t="str">
            <v>CA-2014-103086</v>
          </cell>
          <cell r="B9559">
            <v>9558</v>
          </cell>
          <cell r="C9559">
            <v>41929</v>
          </cell>
          <cell r="D9559">
            <v>41931</v>
          </cell>
          <cell r="E9559" t="str">
            <v>Second Class</v>
          </cell>
          <cell r="F9559" t="str">
            <v>EB-14170</v>
          </cell>
          <cell r="G9559" t="str">
            <v>Evan Bailliet</v>
          </cell>
          <cell r="H9559" t="str">
            <v>Consumer</v>
          </cell>
          <cell r="I9559" t="str">
            <v>United States</v>
          </cell>
          <cell r="J9559" t="str">
            <v>Houston</v>
          </cell>
          <cell r="K9559" t="str">
            <v>Texas</v>
          </cell>
          <cell r="L9559">
            <v>77095</v>
          </cell>
          <cell r="M9559" t="str">
            <v>Central</v>
          </cell>
        </row>
        <row r="9560">
          <cell r="A9560" t="str">
            <v>CA-2016-129280</v>
          </cell>
          <cell r="B9560">
            <v>9559</v>
          </cell>
          <cell r="C9560">
            <v>42493</v>
          </cell>
          <cell r="D9560">
            <v>42495</v>
          </cell>
          <cell r="E9560" t="str">
            <v>First Class</v>
          </cell>
          <cell r="F9560" t="str">
            <v>SM-20905</v>
          </cell>
          <cell r="G9560" t="str">
            <v>Susan MacKendrick</v>
          </cell>
          <cell r="H9560" t="str">
            <v>Consumer</v>
          </cell>
          <cell r="I9560" t="str">
            <v>United States</v>
          </cell>
          <cell r="J9560" t="str">
            <v>Newark</v>
          </cell>
          <cell r="K9560" t="str">
            <v>Ohio</v>
          </cell>
          <cell r="L9560">
            <v>43055</v>
          </cell>
          <cell r="M9560" t="str">
            <v>East</v>
          </cell>
        </row>
        <row r="9561">
          <cell r="A9561" t="str">
            <v>CA-2016-129280</v>
          </cell>
          <cell r="B9561">
            <v>9560</v>
          </cell>
          <cell r="C9561">
            <v>42493</v>
          </cell>
          <cell r="D9561">
            <v>42495</v>
          </cell>
          <cell r="E9561" t="str">
            <v>First Class</v>
          </cell>
          <cell r="F9561" t="str">
            <v>SM-20905</v>
          </cell>
          <cell r="G9561" t="str">
            <v>Susan MacKendrick</v>
          </cell>
          <cell r="H9561" t="str">
            <v>Consumer</v>
          </cell>
          <cell r="I9561" t="str">
            <v>United States</v>
          </cell>
          <cell r="J9561" t="str">
            <v>Newark</v>
          </cell>
          <cell r="K9561" t="str">
            <v>Ohio</v>
          </cell>
          <cell r="L9561">
            <v>43055</v>
          </cell>
          <cell r="M9561" t="str">
            <v>East</v>
          </cell>
        </row>
        <row r="9562">
          <cell r="A9562" t="str">
            <v>CA-2016-129280</v>
          </cell>
          <cell r="B9562">
            <v>9561</v>
          </cell>
          <cell r="C9562">
            <v>42493</v>
          </cell>
          <cell r="D9562">
            <v>42495</v>
          </cell>
          <cell r="E9562" t="str">
            <v>First Class</v>
          </cell>
          <cell r="F9562" t="str">
            <v>SM-20905</v>
          </cell>
          <cell r="G9562" t="str">
            <v>Susan MacKendrick</v>
          </cell>
          <cell r="H9562" t="str">
            <v>Consumer</v>
          </cell>
          <cell r="I9562" t="str">
            <v>United States</v>
          </cell>
          <cell r="J9562" t="str">
            <v>Newark</v>
          </cell>
          <cell r="K9562" t="str">
            <v>Ohio</v>
          </cell>
          <cell r="L9562">
            <v>43055</v>
          </cell>
          <cell r="M9562" t="str">
            <v>East</v>
          </cell>
        </row>
        <row r="9563">
          <cell r="A9563" t="str">
            <v>CA-2016-129280</v>
          </cell>
          <cell r="B9563">
            <v>9562</v>
          </cell>
          <cell r="C9563">
            <v>42493</v>
          </cell>
          <cell r="D9563">
            <v>42495</v>
          </cell>
          <cell r="E9563" t="str">
            <v>First Class</v>
          </cell>
          <cell r="F9563" t="str">
            <v>SM-20905</v>
          </cell>
          <cell r="G9563" t="str">
            <v>Susan MacKendrick</v>
          </cell>
          <cell r="H9563" t="str">
            <v>Consumer</v>
          </cell>
          <cell r="I9563" t="str">
            <v>United States</v>
          </cell>
          <cell r="J9563" t="str">
            <v>Newark</v>
          </cell>
          <cell r="K9563" t="str">
            <v>Ohio</v>
          </cell>
          <cell r="L9563">
            <v>43055</v>
          </cell>
          <cell r="M9563" t="str">
            <v>East</v>
          </cell>
        </row>
        <row r="9564">
          <cell r="A9564" t="str">
            <v>CA-2016-129280</v>
          </cell>
          <cell r="B9564">
            <v>9563</v>
          </cell>
          <cell r="C9564">
            <v>42493</v>
          </cell>
          <cell r="D9564">
            <v>42495</v>
          </cell>
          <cell r="E9564" t="str">
            <v>First Class</v>
          </cell>
          <cell r="F9564" t="str">
            <v>SM-20905</v>
          </cell>
          <cell r="G9564" t="str">
            <v>Susan MacKendrick</v>
          </cell>
          <cell r="H9564" t="str">
            <v>Consumer</v>
          </cell>
          <cell r="I9564" t="str">
            <v>United States</v>
          </cell>
          <cell r="J9564" t="str">
            <v>Newark</v>
          </cell>
          <cell r="K9564" t="str">
            <v>Ohio</v>
          </cell>
          <cell r="L9564">
            <v>43055</v>
          </cell>
          <cell r="M9564" t="str">
            <v>East</v>
          </cell>
        </row>
        <row r="9565">
          <cell r="A9565" t="str">
            <v>CA-2016-129280</v>
          </cell>
          <cell r="B9565">
            <v>9564</v>
          </cell>
          <cell r="C9565">
            <v>42493</v>
          </cell>
          <cell r="D9565">
            <v>42495</v>
          </cell>
          <cell r="E9565" t="str">
            <v>First Class</v>
          </cell>
          <cell r="F9565" t="str">
            <v>SM-20905</v>
          </cell>
          <cell r="G9565" t="str">
            <v>Susan MacKendrick</v>
          </cell>
          <cell r="H9565" t="str">
            <v>Consumer</v>
          </cell>
          <cell r="I9565" t="str">
            <v>United States</v>
          </cell>
          <cell r="J9565" t="str">
            <v>Newark</v>
          </cell>
          <cell r="K9565" t="str">
            <v>Ohio</v>
          </cell>
          <cell r="L9565">
            <v>43055</v>
          </cell>
          <cell r="M9565" t="str">
            <v>East</v>
          </cell>
        </row>
        <row r="9566">
          <cell r="A9566" t="str">
            <v>CA-2015-161242</v>
          </cell>
          <cell r="B9566">
            <v>9565</v>
          </cell>
          <cell r="C9566">
            <v>42156</v>
          </cell>
          <cell r="D9566">
            <v>42163</v>
          </cell>
          <cell r="E9566" t="str">
            <v>Standard Class</v>
          </cell>
          <cell r="F9566" t="str">
            <v>CG-12040</v>
          </cell>
          <cell r="G9566" t="str">
            <v>Catherine Glotzbach</v>
          </cell>
          <cell r="H9566" t="str">
            <v>Home Office</v>
          </cell>
          <cell r="I9566" t="str">
            <v>United States</v>
          </cell>
          <cell r="J9566" t="str">
            <v>Los Angeles</v>
          </cell>
          <cell r="K9566" t="str">
            <v>California</v>
          </cell>
          <cell r="L9566">
            <v>90045</v>
          </cell>
          <cell r="M9566" t="str">
            <v>West</v>
          </cell>
        </row>
        <row r="9567">
          <cell r="A9567" t="str">
            <v>CA-2014-130428</v>
          </cell>
          <cell r="B9567">
            <v>9566</v>
          </cell>
          <cell r="C9567">
            <v>41729</v>
          </cell>
          <cell r="D9567">
            <v>41729</v>
          </cell>
          <cell r="E9567" t="str">
            <v>Same Day</v>
          </cell>
          <cell r="F9567" t="str">
            <v>TG-21640</v>
          </cell>
          <cell r="G9567" t="str">
            <v>Trudy Glocke</v>
          </cell>
          <cell r="H9567" t="str">
            <v>Consumer</v>
          </cell>
          <cell r="I9567" t="str">
            <v>United States</v>
          </cell>
          <cell r="J9567" t="str">
            <v>Tampa</v>
          </cell>
          <cell r="K9567" t="str">
            <v>Florida</v>
          </cell>
          <cell r="L9567">
            <v>33614</v>
          </cell>
          <cell r="M9567" t="str">
            <v>South</v>
          </cell>
        </row>
        <row r="9568">
          <cell r="A9568" t="str">
            <v>CA-2014-130428</v>
          </cell>
          <cell r="B9568">
            <v>9567</v>
          </cell>
          <cell r="C9568">
            <v>41729</v>
          </cell>
          <cell r="D9568">
            <v>41729</v>
          </cell>
          <cell r="E9568" t="str">
            <v>Same Day</v>
          </cell>
          <cell r="F9568" t="str">
            <v>TG-21640</v>
          </cell>
          <cell r="G9568" t="str">
            <v>Trudy Glocke</v>
          </cell>
          <cell r="H9568" t="str">
            <v>Consumer</v>
          </cell>
          <cell r="I9568" t="str">
            <v>United States</v>
          </cell>
          <cell r="J9568" t="str">
            <v>Tampa</v>
          </cell>
          <cell r="K9568" t="str">
            <v>Florida</v>
          </cell>
          <cell r="L9568">
            <v>33614</v>
          </cell>
          <cell r="M9568" t="str">
            <v>South</v>
          </cell>
        </row>
        <row r="9569">
          <cell r="A9569" t="str">
            <v>CA-2014-130428</v>
          </cell>
          <cell r="B9569">
            <v>9568</v>
          </cell>
          <cell r="C9569">
            <v>41729</v>
          </cell>
          <cell r="D9569">
            <v>41729</v>
          </cell>
          <cell r="E9569" t="str">
            <v>Same Day</v>
          </cell>
          <cell r="F9569" t="str">
            <v>TG-21640</v>
          </cell>
          <cell r="G9569" t="str">
            <v>Trudy Glocke</v>
          </cell>
          <cell r="H9569" t="str">
            <v>Consumer</v>
          </cell>
          <cell r="I9569" t="str">
            <v>United States</v>
          </cell>
          <cell r="J9569" t="str">
            <v>Tampa</v>
          </cell>
          <cell r="K9569" t="str">
            <v>Florida</v>
          </cell>
          <cell r="L9569">
            <v>33614</v>
          </cell>
          <cell r="M9569" t="str">
            <v>South</v>
          </cell>
        </row>
        <row r="9570">
          <cell r="A9570" t="str">
            <v>CA-2017-104388</v>
          </cell>
          <cell r="B9570">
            <v>9569</v>
          </cell>
          <cell r="C9570">
            <v>42921</v>
          </cell>
          <cell r="D9570">
            <v>42923</v>
          </cell>
          <cell r="E9570" t="str">
            <v>First Class</v>
          </cell>
          <cell r="F9570" t="str">
            <v>DK-12835</v>
          </cell>
          <cell r="G9570" t="str">
            <v>Damala Kotsonis</v>
          </cell>
          <cell r="H9570" t="str">
            <v>Corporate</v>
          </cell>
          <cell r="I9570" t="str">
            <v>United States</v>
          </cell>
          <cell r="J9570" t="str">
            <v>Fremont</v>
          </cell>
          <cell r="K9570" t="str">
            <v>Nebraska</v>
          </cell>
          <cell r="L9570">
            <v>68025</v>
          </cell>
          <cell r="M9570" t="str">
            <v>Central</v>
          </cell>
        </row>
        <row r="9571">
          <cell r="A9571" t="str">
            <v>CA-2015-113131</v>
          </cell>
          <cell r="B9571">
            <v>9570</v>
          </cell>
          <cell r="C9571">
            <v>42271</v>
          </cell>
          <cell r="D9571">
            <v>42271</v>
          </cell>
          <cell r="E9571" t="str">
            <v>Same Day</v>
          </cell>
          <cell r="F9571" t="str">
            <v>MB-17305</v>
          </cell>
          <cell r="G9571" t="str">
            <v>Maria Bertelson</v>
          </cell>
          <cell r="H9571" t="str">
            <v>Consumer</v>
          </cell>
          <cell r="I9571" t="str">
            <v>United States</v>
          </cell>
          <cell r="J9571" t="str">
            <v>Columbus</v>
          </cell>
          <cell r="K9571" t="str">
            <v>Ohio</v>
          </cell>
          <cell r="L9571">
            <v>43229</v>
          </cell>
          <cell r="M9571" t="str">
            <v>East</v>
          </cell>
        </row>
        <row r="9572">
          <cell r="A9572" t="str">
            <v>CA-2015-113131</v>
          </cell>
          <cell r="B9572">
            <v>9571</v>
          </cell>
          <cell r="C9572">
            <v>42271</v>
          </cell>
          <cell r="D9572">
            <v>42271</v>
          </cell>
          <cell r="E9572" t="str">
            <v>Same Day</v>
          </cell>
          <cell r="F9572" t="str">
            <v>MB-17305</v>
          </cell>
          <cell r="G9572" t="str">
            <v>Maria Bertelson</v>
          </cell>
          <cell r="H9572" t="str">
            <v>Consumer</v>
          </cell>
          <cell r="I9572" t="str">
            <v>United States</v>
          </cell>
          <cell r="J9572" t="str">
            <v>Columbus</v>
          </cell>
          <cell r="K9572" t="str">
            <v>Ohio</v>
          </cell>
          <cell r="L9572">
            <v>43229</v>
          </cell>
          <cell r="M9572" t="str">
            <v>East</v>
          </cell>
        </row>
        <row r="9573">
          <cell r="A9573" t="str">
            <v>CA-2015-113131</v>
          </cell>
          <cell r="B9573">
            <v>9572</v>
          </cell>
          <cell r="C9573">
            <v>42271</v>
          </cell>
          <cell r="D9573">
            <v>42271</v>
          </cell>
          <cell r="E9573" t="str">
            <v>Same Day</v>
          </cell>
          <cell r="F9573" t="str">
            <v>MB-17305</v>
          </cell>
          <cell r="G9573" t="str">
            <v>Maria Bertelson</v>
          </cell>
          <cell r="H9573" t="str">
            <v>Consumer</v>
          </cell>
          <cell r="I9573" t="str">
            <v>United States</v>
          </cell>
          <cell r="J9573" t="str">
            <v>Columbus</v>
          </cell>
          <cell r="K9573" t="str">
            <v>Ohio</v>
          </cell>
          <cell r="L9573">
            <v>43229</v>
          </cell>
          <cell r="M9573" t="str">
            <v>East</v>
          </cell>
        </row>
        <row r="9574">
          <cell r="A9574" t="str">
            <v>CA-2015-113131</v>
          </cell>
          <cell r="B9574">
            <v>9573</v>
          </cell>
          <cell r="C9574">
            <v>42271</v>
          </cell>
          <cell r="D9574">
            <v>42271</v>
          </cell>
          <cell r="E9574" t="str">
            <v>Same Day</v>
          </cell>
          <cell r="F9574" t="str">
            <v>MB-17305</v>
          </cell>
          <cell r="G9574" t="str">
            <v>Maria Bertelson</v>
          </cell>
          <cell r="H9574" t="str">
            <v>Consumer</v>
          </cell>
          <cell r="I9574" t="str">
            <v>United States</v>
          </cell>
          <cell r="J9574" t="str">
            <v>Columbus</v>
          </cell>
          <cell r="K9574" t="str">
            <v>Ohio</v>
          </cell>
          <cell r="L9574">
            <v>43229</v>
          </cell>
          <cell r="M9574" t="str">
            <v>East</v>
          </cell>
        </row>
        <row r="9575">
          <cell r="A9575" t="str">
            <v>CA-2015-113131</v>
          </cell>
          <cell r="B9575">
            <v>9574</v>
          </cell>
          <cell r="C9575">
            <v>42271</v>
          </cell>
          <cell r="D9575">
            <v>42271</v>
          </cell>
          <cell r="E9575" t="str">
            <v>Same Day</v>
          </cell>
          <cell r="F9575" t="str">
            <v>MB-17305</v>
          </cell>
          <cell r="G9575" t="str">
            <v>Maria Bertelson</v>
          </cell>
          <cell r="H9575" t="str">
            <v>Consumer</v>
          </cell>
          <cell r="I9575" t="str">
            <v>United States</v>
          </cell>
          <cell r="J9575" t="str">
            <v>Columbus</v>
          </cell>
          <cell r="K9575" t="str">
            <v>Ohio</v>
          </cell>
          <cell r="L9575">
            <v>43229</v>
          </cell>
          <cell r="M9575" t="str">
            <v>East</v>
          </cell>
        </row>
        <row r="9576">
          <cell r="A9576" t="str">
            <v>CA-2015-148495</v>
          </cell>
          <cell r="B9576">
            <v>9575</v>
          </cell>
          <cell r="C9576">
            <v>42229</v>
          </cell>
          <cell r="D9576">
            <v>42229</v>
          </cell>
          <cell r="E9576" t="str">
            <v>Same Day</v>
          </cell>
          <cell r="F9576" t="str">
            <v>SF-20065</v>
          </cell>
          <cell r="G9576" t="str">
            <v>Sandra Flanagan</v>
          </cell>
          <cell r="H9576" t="str">
            <v>Consumer</v>
          </cell>
          <cell r="I9576" t="str">
            <v>United States</v>
          </cell>
          <cell r="J9576" t="str">
            <v>Pomona</v>
          </cell>
          <cell r="K9576" t="str">
            <v>California</v>
          </cell>
          <cell r="L9576">
            <v>91767</v>
          </cell>
          <cell r="M9576" t="str">
            <v>West</v>
          </cell>
        </row>
        <row r="9577">
          <cell r="A9577" t="str">
            <v>CA-2015-143147</v>
          </cell>
          <cell r="B9577">
            <v>9576</v>
          </cell>
          <cell r="C9577">
            <v>42150</v>
          </cell>
          <cell r="D9577">
            <v>42152</v>
          </cell>
          <cell r="E9577" t="str">
            <v>Second Class</v>
          </cell>
          <cell r="F9577" t="str">
            <v>PS-18760</v>
          </cell>
          <cell r="G9577" t="str">
            <v>Pamela Stobb</v>
          </cell>
          <cell r="H9577" t="str">
            <v>Consumer</v>
          </cell>
          <cell r="I9577" t="str">
            <v>United States</v>
          </cell>
          <cell r="J9577" t="str">
            <v>San Antonio</v>
          </cell>
          <cell r="K9577" t="str">
            <v>Texas</v>
          </cell>
          <cell r="L9577">
            <v>78207</v>
          </cell>
          <cell r="M9577" t="str">
            <v>Central</v>
          </cell>
        </row>
        <row r="9578">
          <cell r="A9578" t="str">
            <v>CA-2015-143147</v>
          </cell>
          <cell r="B9578">
            <v>9577</v>
          </cell>
          <cell r="C9578">
            <v>42150</v>
          </cell>
          <cell r="D9578">
            <v>42152</v>
          </cell>
          <cell r="E9578" t="str">
            <v>Second Class</v>
          </cell>
          <cell r="F9578" t="str">
            <v>PS-18760</v>
          </cell>
          <cell r="G9578" t="str">
            <v>Pamela Stobb</v>
          </cell>
          <cell r="H9578" t="str">
            <v>Consumer</v>
          </cell>
          <cell r="I9578" t="str">
            <v>United States</v>
          </cell>
          <cell r="J9578" t="str">
            <v>San Antonio</v>
          </cell>
          <cell r="K9578" t="str">
            <v>Texas</v>
          </cell>
          <cell r="L9578">
            <v>78207</v>
          </cell>
          <cell r="M9578" t="str">
            <v>Central</v>
          </cell>
        </row>
        <row r="9579">
          <cell r="A9579" t="str">
            <v>CA-2015-143147</v>
          </cell>
          <cell r="B9579">
            <v>9578</v>
          </cell>
          <cell r="C9579">
            <v>42150</v>
          </cell>
          <cell r="D9579">
            <v>42152</v>
          </cell>
          <cell r="E9579" t="str">
            <v>Second Class</v>
          </cell>
          <cell r="F9579" t="str">
            <v>PS-18760</v>
          </cell>
          <cell r="G9579" t="str">
            <v>Pamela Stobb</v>
          </cell>
          <cell r="H9579" t="str">
            <v>Consumer</v>
          </cell>
          <cell r="I9579" t="str">
            <v>United States</v>
          </cell>
          <cell r="J9579" t="str">
            <v>San Antonio</v>
          </cell>
          <cell r="K9579" t="str">
            <v>Texas</v>
          </cell>
          <cell r="L9579">
            <v>78207</v>
          </cell>
          <cell r="M9579" t="str">
            <v>Central</v>
          </cell>
        </row>
        <row r="9580">
          <cell r="A9580" t="str">
            <v>CA-2017-152975</v>
          </cell>
          <cell r="B9580">
            <v>9579</v>
          </cell>
          <cell r="C9580">
            <v>42992</v>
          </cell>
          <cell r="D9580">
            <v>42994</v>
          </cell>
          <cell r="E9580" t="str">
            <v>First Class</v>
          </cell>
          <cell r="F9580" t="str">
            <v>RB-19705</v>
          </cell>
          <cell r="G9580" t="str">
            <v>Roger Barcio</v>
          </cell>
          <cell r="H9580" t="str">
            <v>Home Office</v>
          </cell>
          <cell r="I9580" t="str">
            <v>United States</v>
          </cell>
          <cell r="J9580" t="str">
            <v>New York City</v>
          </cell>
          <cell r="K9580" t="str">
            <v>New York</v>
          </cell>
          <cell r="L9580">
            <v>10035</v>
          </cell>
          <cell r="M9580" t="str">
            <v>East</v>
          </cell>
        </row>
        <row r="9581">
          <cell r="A9581" t="str">
            <v>CA-2017-152975</v>
          </cell>
          <cell r="B9581">
            <v>9580</v>
          </cell>
          <cell r="C9581">
            <v>42992</v>
          </cell>
          <cell r="D9581">
            <v>42994</v>
          </cell>
          <cell r="E9581" t="str">
            <v>First Class</v>
          </cell>
          <cell r="F9581" t="str">
            <v>RB-19705</v>
          </cell>
          <cell r="G9581" t="str">
            <v>Roger Barcio</v>
          </cell>
          <cell r="H9581" t="str">
            <v>Home Office</v>
          </cell>
          <cell r="I9581" t="str">
            <v>United States</v>
          </cell>
          <cell r="J9581" t="str">
            <v>New York City</v>
          </cell>
          <cell r="K9581" t="str">
            <v>New York</v>
          </cell>
          <cell r="L9581">
            <v>10035</v>
          </cell>
          <cell r="M9581" t="str">
            <v>East</v>
          </cell>
        </row>
        <row r="9582">
          <cell r="A9582" t="str">
            <v>CA-2017-152975</v>
          </cell>
          <cell r="B9582">
            <v>9581</v>
          </cell>
          <cell r="C9582">
            <v>42992</v>
          </cell>
          <cell r="D9582">
            <v>42994</v>
          </cell>
          <cell r="E9582" t="str">
            <v>First Class</v>
          </cell>
          <cell r="F9582" t="str">
            <v>RB-19705</v>
          </cell>
          <cell r="G9582" t="str">
            <v>Roger Barcio</v>
          </cell>
          <cell r="H9582" t="str">
            <v>Home Office</v>
          </cell>
          <cell r="I9582" t="str">
            <v>United States</v>
          </cell>
          <cell r="J9582" t="str">
            <v>New York City</v>
          </cell>
          <cell r="K9582" t="str">
            <v>New York</v>
          </cell>
          <cell r="L9582">
            <v>10035</v>
          </cell>
          <cell r="M9582" t="str">
            <v>East</v>
          </cell>
        </row>
        <row r="9583">
          <cell r="A9583" t="str">
            <v>CA-2017-152975</v>
          </cell>
          <cell r="B9583">
            <v>9582</v>
          </cell>
          <cell r="C9583">
            <v>42992</v>
          </cell>
          <cell r="D9583">
            <v>42994</v>
          </cell>
          <cell r="E9583" t="str">
            <v>First Class</v>
          </cell>
          <cell r="F9583" t="str">
            <v>RB-19705</v>
          </cell>
          <cell r="G9583" t="str">
            <v>Roger Barcio</v>
          </cell>
          <cell r="H9583" t="str">
            <v>Home Office</v>
          </cell>
          <cell r="I9583" t="str">
            <v>United States</v>
          </cell>
          <cell r="J9583" t="str">
            <v>New York City</v>
          </cell>
          <cell r="K9583" t="str">
            <v>New York</v>
          </cell>
          <cell r="L9583">
            <v>10035</v>
          </cell>
          <cell r="M9583" t="str">
            <v>East</v>
          </cell>
        </row>
        <row r="9584">
          <cell r="A9584" t="str">
            <v>CA-2016-107475</v>
          </cell>
          <cell r="B9584">
            <v>9583</v>
          </cell>
          <cell r="C9584">
            <v>42528</v>
          </cell>
          <cell r="D9584">
            <v>42532</v>
          </cell>
          <cell r="E9584" t="str">
            <v>Standard Class</v>
          </cell>
          <cell r="F9584" t="str">
            <v>RS-19870</v>
          </cell>
          <cell r="G9584" t="str">
            <v>Roy Skaria</v>
          </cell>
          <cell r="H9584" t="str">
            <v>Home Office</v>
          </cell>
          <cell r="I9584" t="str">
            <v>United States</v>
          </cell>
          <cell r="J9584" t="str">
            <v>Philadelphia</v>
          </cell>
          <cell r="K9584" t="str">
            <v>Pennsylvania</v>
          </cell>
          <cell r="L9584">
            <v>19120</v>
          </cell>
          <cell r="M9584" t="str">
            <v>East</v>
          </cell>
        </row>
        <row r="9585">
          <cell r="A9585" t="str">
            <v>CA-2017-116127</v>
          </cell>
          <cell r="B9585">
            <v>9584</v>
          </cell>
          <cell r="C9585">
            <v>42911</v>
          </cell>
          <cell r="D9585">
            <v>42913</v>
          </cell>
          <cell r="E9585" t="str">
            <v>Second Class</v>
          </cell>
          <cell r="F9585" t="str">
            <v>SB-20185</v>
          </cell>
          <cell r="G9585" t="str">
            <v>Sarah Brown</v>
          </cell>
          <cell r="H9585" t="str">
            <v>Consumer</v>
          </cell>
          <cell r="I9585" t="str">
            <v>United States</v>
          </cell>
          <cell r="J9585" t="str">
            <v>New York City</v>
          </cell>
          <cell r="K9585" t="str">
            <v>New York</v>
          </cell>
          <cell r="L9585">
            <v>10024</v>
          </cell>
          <cell r="M9585" t="str">
            <v>East</v>
          </cell>
        </row>
        <row r="9586">
          <cell r="A9586" t="str">
            <v>CA-2017-132584</v>
          </cell>
          <cell r="B9586">
            <v>9585</v>
          </cell>
          <cell r="C9586">
            <v>42973</v>
          </cell>
          <cell r="D9586">
            <v>42974</v>
          </cell>
          <cell r="E9586" t="str">
            <v>First Class</v>
          </cell>
          <cell r="F9586" t="str">
            <v>HJ-14875</v>
          </cell>
          <cell r="G9586" t="str">
            <v>Heather Jas</v>
          </cell>
          <cell r="H9586" t="str">
            <v>Home Office</v>
          </cell>
          <cell r="I9586" t="str">
            <v>United States</v>
          </cell>
          <cell r="J9586" t="str">
            <v>Detroit</v>
          </cell>
          <cell r="K9586" t="str">
            <v>Michigan</v>
          </cell>
          <cell r="L9586">
            <v>48234</v>
          </cell>
          <cell r="M9586" t="str">
            <v>Central</v>
          </cell>
        </row>
        <row r="9587">
          <cell r="A9587" t="str">
            <v>CA-2016-160598</v>
          </cell>
          <cell r="B9587">
            <v>9586</v>
          </cell>
          <cell r="C9587">
            <v>42608</v>
          </cell>
          <cell r="D9587">
            <v>42610</v>
          </cell>
          <cell r="E9587" t="str">
            <v>First Class</v>
          </cell>
          <cell r="F9587" t="str">
            <v>SV-20815</v>
          </cell>
          <cell r="G9587" t="str">
            <v>Stuart Van</v>
          </cell>
          <cell r="H9587" t="str">
            <v>Corporate</v>
          </cell>
          <cell r="I9587" t="str">
            <v>United States</v>
          </cell>
          <cell r="J9587" t="str">
            <v>Miami</v>
          </cell>
          <cell r="K9587" t="str">
            <v>Florida</v>
          </cell>
          <cell r="L9587">
            <v>33142</v>
          </cell>
          <cell r="M9587" t="str">
            <v>South</v>
          </cell>
        </row>
        <row r="9588">
          <cell r="A9588" t="str">
            <v>CA-2016-108630</v>
          </cell>
          <cell r="B9588">
            <v>9587</v>
          </cell>
          <cell r="C9588">
            <v>42692</v>
          </cell>
          <cell r="D9588">
            <v>42692</v>
          </cell>
          <cell r="E9588" t="str">
            <v>Same Day</v>
          </cell>
          <cell r="F9588" t="str">
            <v>BE-11410</v>
          </cell>
          <cell r="G9588" t="str">
            <v>Bobby Elias</v>
          </cell>
          <cell r="H9588" t="str">
            <v>Consumer</v>
          </cell>
          <cell r="I9588" t="str">
            <v>United States</v>
          </cell>
          <cell r="J9588" t="str">
            <v>Concord</v>
          </cell>
          <cell r="K9588" t="str">
            <v>California</v>
          </cell>
          <cell r="L9588">
            <v>94521</v>
          </cell>
          <cell r="M9588" t="str">
            <v>West</v>
          </cell>
        </row>
        <row r="9589">
          <cell r="A9589" t="str">
            <v>US-2017-129203</v>
          </cell>
          <cell r="B9589">
            <v>9588</v>
          </cell>
          <cell r="C9589">
            <v>42842</v>
          </cell>
          <cell r="D9589">
            <v>42847</v>
          </cell>
          <cell r="E9589" t="str">
            <v>Standard Class</v>
          </cell>
          <cell r="F9589" t="str">
            <v>BM-11575</v>
          </cell>
          <cell r="G9589" t="str">
            <v>Brendan Murry</v>
          </cell>
          <cell r="H9589" t="str">
            <v>Corporate</v>
          </cell>
          <cell r="I9589" t="str">
            <v>United States</v>
          </cell>
          <cell r="J9589" t="str">
            <v>Chicago</v>
          </cell>
          <cell r="K9589" t="str">
            <v>Illinois</v>
          </cell>
          <cell r="L9589">
            <v>60653</v>
          </cell>
          <cell r="M9589" t="str">
            <v>Central</v>
          </cell>
        </row>
        <row r="9590">
          <cell r="A9590" t="str">
            <v>CA-2017-110940</v>
          </cell>
          <cell r="B9590">
            <v>9589</v>
          </cell>
          <cell r="C9590">
            <v>42939</v>
          </cell>
          <cell r="D9590">
            <v>42944</v>
          </cell>
          <cell r="E9590" t="str">
            <v>Standard Class</v>
          </cell>
          <cell r="F9590" t="str">
            <v>AZ-10750</v>
          </cell>
          <cell r="G9590" t="str">
            <v>Annie Zypern</v>
          </cell>
          <cell r="H9590" t="str">
            <v>Consumer</v>
          </cell>
          <cell r="I9590" t="str">
            <v>United States</v>
          </cell>
          <cell r="J9590" t="str">
            <v>Wheeling</v>
          </cell>
          <cell r="K9590" t="str">
            <v>Illinois</v>
          </cell>
          <cell r="L9590">
            <v>60090</v>
          </cell>
          <cell r="M9590" t="str">
            <v>Central</v>
          </cell>
        </row>
        <row r="9591">
          <cell r="A9591" t="str">
            <v>CA-2014-119172</v>
          </cell>
          <cell r="B9591">
            <v>9590</v>
          </cell>
          <cell r="C9591">
            <v>41770</v>
          </cell>
          <cell r="D9591">
            <v>41774</v>
          </cell>
          <cell r="E9591" t="str">
            <v>Standard Class</v>
          </cell>
          <cell r="F9591" t="str">
            <v>HD-14785</v>
          </cell>
          <cell r="G9591" t="str">
            <v>Harold Dahlen</v>
          </cell>
          <cell r="H9591" t="str">
            <v>Home Office</v>
          </cell>
          <cell r="I9591" t="str">
            <v>United States</v>
          </cell>
          <cell r="J9591" t="str">
            <v>Chicago</v>
          </cell>
          <cell r="K9591" t="str">
            <v>Illinois</v>
          </cell>
          <cell r="L9591">
            <v>60610</v>
          </cell>
          <cell r="M9591" t="str">
            <v>Central</v>
          </cell>
        </row>
        <row r="9592">
          <cell r="A9592" t="str">
            <v>CA-2014-119172</v>
          </cell>
          <cell r="B9592">
            <v>9591</v>
          </cell>
          <cell r="C9592">
            <v>41770</v>
          </cell>
          <cell r="D9592">
            <v>41774</v>
          </cell>
          <cell r="E9592" t="str">
            <v>Standard Class</v>
          </cell>
          <cell r="F9592" t="str">
            <v>HD-14785</v>
          </cell>
          <cell r="G9592" t="str">
            <v>Harold Dahlen</v>
          </cell>
          <cell r="H9592" t="str">
            <v>Home Office</v>
          </cell>
          <cell r="I9592" t="str">
            <v>United States</v>
          </cell>
          <cell r="J9592" t="str">
            <v>Chicago</v>
          </cell>
          <cell r="K9592" t="str">
            <v>Illinois</v>
          </cell>
          <cell r="L9592">
            <v>60610</v>
          </cell>
          <cell r="M9592" t="str">
            <v>Central</v>
          </cell>
        </row>
        <row r="9593">
          <cell r="A9593" t="str">
            <v>US-2016-105452</v>
          </cell>
          <cell r="B9593">
            <v>9592</v>
          </cell>
          <cell r="C9593">
            <v>42579</v>
          </cell>
          <cell r="D9593">
            <v>42583</v>
          </cell>
          <cell r="E9593" t="str">
            <v>Standard Class</v>
          </cell>
          <cell r="F9593" t="str">
            <v>BF-11005</v>
          </cell>
          <cell r="G9593" t="str">
            <v>Barry Franz</v>
          </cell>
          <cell r="H9593" t="str">
            <v>Home Office</v>
          </cell>
          <cell r="I9593" t="str">
            <v>United States</v>
          </cell>
          <cell r="J9593" t="str">
            <v>Pasadena</v>
          </cell>
          <cell r="K9593" t="str">
            <v>Texas</v>
          </cell>
          <cell r="L9593">
            <v>77506</v>
          </cell>
          <cell r="M9593" t="str">
            <v>Central</v>
          </cell>
        </row>
        <row r="9594">
          <cell r="A9594" t="str">
            <v>US-2016-105452</v>
          </cell>
          <cell r="B9594">
            <v>9593</v>
          </cell>
          <cell r="C9594">
            <v>42579</v>
          </cell>
          <cell r="D9594">
            <v>42583</v>
          </cell>
          <cell r="E9594" t="str">
            <v>Standard Class</v>
          </cell>
          <cell r="F9594" t="str">
            <v>BF-11005</v>
          </cell>
          <cell r="G9594" t="str">
            <v>Barry Franz</v>
          </cell>
          <cell r="H9594" t="str">
            <v>Home Office</v>
          </cell>
          <cell r="I9594" t="str">
            <v>United States</v>
          </cell>
          <cell r="J9594" t="str">
            <v>Pasadena</v>
          </cell>
          <cell r="K9594" t="str">
            <v>Texas</v>
          </cell>
          <cell r="L9594">
            <v>77506</v>
          </cell>
          <cell r="M9594" t="str">
            <v>Central</v>
          </cell>
        </row>
        <row r="9595">
          <cell r="A9595" t="str">
            <v>CA-2017-108931</v>
          </cell>
          <cell r="B9595">
            <v>9594</v>
          </cell>
          <cell r="C9595">
            <v>42992</v>
          </cell>
          <cell r="D9595">
            <v>42997</v>
          </cell>
          <cell r="E9595" t="str">
            <v>Standard Class</v>
          </cell>
          <cell r="F9595" t="str">
            <v>HZ-14950</v>
          </cell>
          <cell r="G9595" t="str">
            <v>Henia Zydlo</v>
          </cell>
          <cell r="H9595" t="str">
            <v>Consumer</v>
          </cell>
          <cell r="I9595" t="str">
            <v>United States</v>
          </cell>
          <cell r="J9595" t="str">
            <v>New York City</v>
          </cell>
          <cell r="K9595" t="str">
            <v>New York</v>
          </cell>
          <cell r="L9595">
            <v>10024</v>
          </cell>
          <cell r="M9595" t="str">
            <v>East</v>
          </cell>
        </row>
        <row r="9596">
          <cell r="A9596" t="str">
            <v>CA-2017-108931</v>
          </cell>
          <cell r="B9596">
            <v>9595</v>
          </cell>
          <cell r="C9596">
            <v>42992</v>
          </cell>
          <cell r="D9596">
            <v>42997</v>
          </cell>
          <cell r="E9596" t="str">
            <v>Standard Class</v>
          </cell>
          <cell r="F9596" t="str">
            <v>HZ-14950</v>
          </cell>
          <cell r="G9596" t="str">
            <v>Henia Zydlo</v>
          </cell>
          <cell r="H9596" t="str">
            <v>Consumer</v>
          </cell>
          <cell r="I9596" t="str">
            <v>United States</v>
          </cell>
          <cell r="J9596" t="str">
            <v>New York City</v>
          </cell>
          <cell r="K9596" t="str">
            <v>New York</v>
          </cell>
          <cell r="L9596">
            <v>10024</v>
          </cell>
          <cell r="M9596" t="str">
            <v>East</v>
          </cell>
        </row>
        <row r="9597">
          <cell r="A9597" t="str">
            <v>CA-2017-104619</v>
          </cell>
          <cell r="B9597">
            <v>9596</v>
          </cell>
          <cell r="C9597">
            <v>42759</v>
          </cell>
          <cell r="D9597">
            <v>42764</v>
          </cell>
          <cell r="E9597" t="str">
            <v>Standard Class</v>
          </cell>
          <cell r="F9597" t="str">
            <v>KD-16495</v>
          </cell>
          <cell r="G9597" t="str">
            <v>Keith Dawkins</v>
          </cell>
          <cell r="H9597" t="str">
            <v>Corporate</v>
          </cell>
          <cell r="I9597" t="str">
            <v>United States</v>
          </cell>
          <cell r="J9597" t="str">
            <v>San Jose</v>
          </cell>
          <cell r="K9597" t="str">
            <v>California</v>
          </cell>
          <cell r="L9597">
            <v>95123</v>
          </cell>
          <cell r="M9597" t="str">
            <v>West</v>
          </cell>
        </row>
        <row r="9598">
          <cell r="A9598" t="str">
            <v>CA-2017-104619</v>
          </cell>
          <cell r="B9598">
            <v>9597</v>
          </cell>
          <cell r="C9598">
            <v>42759</v>
          </cell>
          <cell r="D9598">
            <v>42764</v>
          </cell>
          <cell r="E9598" t="str">
            <v>Standard Class</v>
          </cell>
          <cell r="F9598" t="str">
            <v>KD-16495</v>
          </cell>
          <cell r="G9598" t="str">
            <v>Keith Dawkins</v>
          </cell>
          <cell r="H9598" t="str">
            <v>Corporate</v>
          </cell>
          <cell r="I9598" t="str">
            <v>United States</v>
          </cell>
          <cell r="J9598" t="str">
            <v>San Jose</v>
          </cell>
          <cell r="K9598" t="str">
            <v>California</v>
          </cell>
          <cell r="L9598">
            <v>95123</v>
          </cell>
          <cell r="M9598" t="str">
            <v>West</v>
          </cell>
        </row>
        <row r="9599">
          <cell r="A9599" t="str">
            <v>CA-2017-104619</v>
          </cell>
          <cell r="B9599">
            <v>9598</v>
          </cell>
          <cell r="C9599">
            <v>42759</v>
          </cell>
          <cell r="D9599">
            <v>42764</v>
          </cell>
          <cell r="E9599" t="str">
            <v>Standard Class</v>
          </cell>
          <cell r="F9599" t="str">
            <v>KD-16495</v>
          </cell>
          <cell r="G9599" t="str">
            <v>Keith Dawkins</v>
          </cell>
          <cell r="H9599" t="str">
            <v>Corporate</v>
          </cell>
          <cell r="I9599" t="str">
            <v>United States</v>
          </cell>
          <cell r="J9599" t="str">
            <v>San Jose</v>
          </cell>
          <cell r="K9599" t="str">
            <v>California</v>
          </cell>
          <cell r="L9599">
            <v>95123</v>
          </cell>
          <cell r="M9599" t="str">
            <v>West</v>
          </cell>
        </row>
        <row r="9600">
          <cell r="A9600" t="str">
            <v>CA-2015-149517</v>
          </cell>
          <cell r="B9600">
            <v>9599</v>
          </cell>
          <cell r="C9600">
            <v>42266</v>
          </cell>
          <cell r="D9600">
            <v>42270</v>
          </cell>
          <cell r="E9600" t="str">
            <v>Standard Class</v>
          </cell>
          <cell r="F9600" t="str">
            <v>FC-14245</v>
          </cell>
          <cell r="G9600" t="str">
            <v>Frank Carlisle</v>
          </cell>
          <cell r="H9600" t="str">
            <v>Home Office</v>
          </cell>
          <cell r="I9600" t="str">
            <v>United States</v>
          </cell>
          <cell r="J9600" t="str">
            <v>Sacramento</v>
          </cell>
          <cell r="K9600" t="str">
            <v>California</v>
          </cell>
          <cell r="L9600">
            <v>95823</v>
          </cell>
          <cell r="M9600" t="str">
            <v>West</v>
          </cell>
        </row>
        <row r="9601">
          <cell r="A9601" t="str">
            <v>CA-2015-116841</v>
          </cell>
          <cell r="B9601">
            <v>9600</v>
          </cell>
          <cell r="C9601">
            <v>42108</v>
          </cell>
          <cell r="D9601">
            <v>42112</v>
          </cell>
          <cell r="E9601" t="str">
            <v>Standard Class</v>
          </cell>
          <cell r="F9601" t="str">
            <v>TP-21130</v>
          </cell>
          <cell r="G9601" t="str">
            <v>Theone Pippenger</v>
          </cell>
          <cell r="H9601" t="str">
            <v>Consumer</v>
          </cell>
          <cell r="I9601" t="str">
            <v>United States</v>
          </cell>
          <cell r="J9601" t="str">
            <v>Springfield</v>
          </cell>
          <cell r="K9601" t="str">
            <v>Oregon</v>
          </cell>
          <cell r="L9601">
            <v>97477</v>
          </cell>
          <cell r="M9601" t="str">
            <v>West</v>
          </cell>
        </row>
        <row r="9602">
          <cell r="A9602" t="str">
            <v>CA-2017-107797</v>
          </cell>
          <cell r="B9602">
            <v>9601</v>
          </cell>
          <cell r="C9602">
            <v>42863</v>
          </cell>
          <cell r="D9602">
            <v>42866</v>
          </cell>
          <cell r="E9602" t="str">
            <v>Second Class</v>
          </cell>
          <cell r="F9602" t="str">
            <v>EB-13705</v>
          </cell>
          <cell r="G9602" t="str">
            <v>Ed Braxton</v>
          </cell>
          <cell r="H9602" t="str">
            <v>Corporate</v>
          </cell>
          <cell r="I9602" t="str">
            <v>United States</v>
          </cell>
          <cell r="J9602" t="str">
            <v>Mansfield</v>
          </cell>
          <cell r="K9602" t="str">
            <v>Texas</v>
          </cell>
          <cell r="L9602">
            <v>76063</v>
          </cell>
          <cell r="M9602" t="str">
            <v>Central</v>
          </cell>
        </row>
        <row r="9603">
          <cell r="A9603" t="str">
            <v>CA-2016-117604</v>
          </cell>
          <cell r="B9603">
            <v>9602</v>
          </cell>
          <cell r="C9603">
            <v>42617</v>
          </cell>
          <cell r="D9603">
            <v>42622</v>
          </cell>
          <cell r="E9603" t="str">
            <v>Standard Class</v>
          </cell>
          <cell r="F9603" t="str">
            <v>JP-15520</v>
          </cell>
          <cell r="G9603" t="str">
            <v>Jeremy Pistek</v>
          </cell>
          <cell r="H9603" t="str">
            <v>Consumer</v>
          </cell>
          <cell r="I9603" t="str">
            <v>United States</v>
          </cell>
          <cell r="J9603" t="str">
            <v>Jonesboro</v>
          </cell>
          <cell r="K9603" t="str">
            <v>Arkansas</v>
          </cell>
          <cell r="L9603">
            <v>72401</v>
          </cell>
          <cell r="M9603" t="str">
            <v>South</v>
          </cell>
        </row>
        <row r="9604">
          <cell r="A9604" t="str">
            <v>CA-2014-130155</v>
          </cell>
          <cell r="B9604">
            <v>9603</v>
          </cell>
          <cell r="C9604">
            <v>41778</v>
          </cell>
          <cell r="D9604">
            <v>41781</v>
          </cell>
          <cell r="E9604" t="str">
            <v>First Class</v>
          </cell>
          <cell r="F9604" t="str">
            <v>TD-20995</v>
          </cell>
          <cell r="G9604" t="str">
            <v>Tamara Dahlen</v>
          </cell>
          <cell r="H9604" t="str">
            <v>Consumer</v>
          </cell>
          <cell r="I9604" t="str">
            <v>United States</v>
          </cell>
          <cell r="J9604" t="str">
            <v>Virginia Beach</v>
          </cell>
          <cell r="K9604" t="str">
            <v>Virginia</v>
          </cell>
          <cell r="L9604">
            <v>23464</v>
          </cell>
          <cell r="M9604" t="str">
            <v>South</v>
          </cell>
        </row>
        <row r="9605">
          <cell r="A9605" t="str">
            <v>CA-2016-129861</v>
          </cell>
          <cell r="B9605">
            <v>9604</v>
          </cell>
          <cell r="C9605">
            <v>42538</v>
          </cell>
          <cell r="D9605">
            <v>42544</v>
          </cell>
          <cell r="E9605" t="str">
            <v>Standard Class</v>
          </cell>
          <cell r="F9605" t="str">
            <v>DM-13345</v>
          </cell>
          <cell r="G9605" t="str">
            <v>Denise Monton</v>
          </cell>
          <cell r="H9605" t="str">
            <v>Corporate</v>
          </cell>
          <cell r="I9605" t="str">
            <v>United States</v>
          </cell>
          <cell r="J9605" t="str">
            <v>Rochester</v>
          </cell>
          <cell r="K9605" t="str">
            <v>New York</v>
          </cell>
          <cell r="L9605">
            <v>14609</v>
          </cell>
          <cell r="M9605" t="str">
            <v>East</v>
          </cell>
        </row>
        <row r="9606">
          <cell r="A9606" t="str">
            <v>CA-2015-138625</v>
          </cell>
          <cell r="B9606">
            <v>9605</v>
          </cell>
          <cell r="C9606">
            <v>42310</v>
          </cell>
          <cell r="D9606">
            <v>42313</v>
          </cell>
          <cell r="E9606" t="str">
            <v>First Class</v>
          </cell>
          <cell r="F9606" t="str">
            <v>EG-13900</v>
          </cell>
          <cell r="G9606" t="str">
            <v>Emily Grady</v>
          </cell>
          <cell r="H9606" t="str">
            <v>Consumer</v>
          </cell>
          <cell r="I9606" t="str">
            <v>United States</v>
          </cell>
          <cell r="J9606" t="str">
            <v>Chesapeake</v>
          </cell>
          <cell r="K9606" t="str">
            <v>Virginia</v>
          </cell>
          <cell r="L9606">
            <v>23320</v>
          </cell>
          <cell r="M9606" t="str">
            <v>South</v>
          </cell>
        </row>
        <row r="9607">
          <cell r="A9607" t="str">
            <v>US-2017-122672</v>
          </cell>
          <cell r="B9607">
            <v>9606</v>
          </cell>
          <cell r="C9607">
            <v>43043</v>
          </cell>
          <cell r="D9607">
            <v>43048</v>
          </cell>
          <cell r="E9607" t="str">
            <v>Standard Class</v>
          </cell>
          <cell r="F9607" t="str">
            <v>HG-14965</v>
          </cell>
          <cell r="G9607" t="str">
            <v>Henry Goldwyn</v>
          </cell>
          <cell r="H9607" t="str">
            <v>Corporate</v>
          </cell>
          <cell r="I9607" t="str">
            <v>United States</v>
          </cell>
          <cell r="J9607" t="str">
            <v>Lancaster</v>
          </cell>
          <cell r="K9607" t="str">
            <v>Ohio</v>
          </cell>
          <cell r="L9607">
            <v>43130</v>
          </cell>
          <cell r="M9607" t="str">
            <v>East</v>
          </cell>
        </row>
        <row r="9608">
          <cell r="A9608" t="str">
            <v>US-2017-122672</v>
          </cell>
          <cell r="B9608">
            <v>9607</v>
          </cell>
          <cell r="C9608">
            <v>43043</v>
          </cell>
          <cell r="D9608">
            <v>43048</v>
          </cell>
          <cell r="E9608" t="str">
            <v>Standard Class</v>
          </cell>
          <cell r="F9608" t="str">
            <v>HG-14965</v>
          </cell>
          <cell r="G9608" t="str">
            <v>Henry Goldwyn</v>
          </cell>
          <cell r="H9608" t="str">
            <v>Corporate</v>
          </cell>
          <cell r="I9608" t="str">
            <v>United States</v>
          </cell>
          <cell r="J9608" t="str">
            <v>Lancaster</v>
          </cell>
          <cell r="K9608" t="str">
            <v>Ohio</v>
          </cell>
          <cell r="L9608">
            <v>43130</v>
          </cell>
          <cell r="M9608" t="str">
            <v>East</v>
          </cell>
        </row>
        <row r="9609">
          <cell r="A9609" t="str">
            <v>CA-2017-117128</v>
          </cell>
          <cell r="B9609">
            <v>9608</v>
          </cell>
          <cell r="C9609">
            <v>43074</v>
          </cell>
          <cell r="D9609">
            <v>43077</v>
          </cell>
          <cell r="E9609" t="str">
            <v>Second Class</v>
          </cell>
          <cell r="F9609" t="str">
            <v>BF-11080</v>
          </cell>
          <cell r="G9609" t="str">
            <v>Bart Folk</v>
          </cell>
          <cell r="H9609" t="str">
            <v>Consumer</v>
          </cell>
          <cell r="I9609" t="str">
            <v>United States</v>
          </cell>
          <cell r="J9609" t="str">
            <v>New York City</v>
          </cell>
          <cell r="K9609" t="str">
            <v>New York</v>
          </cell>
          <cell r="L9609">
            <v>10024</v>
          </cell>
          <cell r="M9609" t="str">
            <v>East</v>
          </cell>
        </row>
        <row r="9610">
          <cell r="A9610" t="str">
            <v>CA-2017-117128</v>
          </cell>
          <cell r="B9610">
            <v>9609</v>
          </cell>
          <cell r="C9610">
            <v>43074</v>
          </cell>
          <cell r="D9610">
            <v>43077</v>
          </cell>
          <cell r="E9610" t="str">
            <v>Second Class</v>
          </cell>
          <cell r="F9610" t="str">
            <v>BF-11080</v>
          </cell>
          <cell r="G9610" t="str">
            <v>Bart Folk</v>
          </cell>
          <cell r="H9610" t="str">
            <v>Consumer</v>
          </cell>
          <cell r="I9610" t="str">
            <v>United States</v>
          </cell>
          <cell r="J9610" t="str">
            <v>New York City</v>
          </cell>
          <cell r="K9610" t="str">
            <v>New York</v>
          </cell>
          <cell r="L9610">
            <v>10024</v>
          </cell>
          <cell r="M9610" t="str">
            <v>East</v>
          </cell>
        </row>
        <row r="9611">
          <cell r="A9611" t="str">
            <v>CA-2016-130638</v>
          </cell>
          <cell r="B9611">
            <v>9610</v>
          </cell>
          <cell r="C9611">
            <v>42506</v>
          </cell>
          <cell r="D9611">
            <v>42509</v>
          </cell>
          <cell r="E9611" t="str">
            <v>Second Class</v>
          </cell>
          <cell r="F9611" t="str">
            <v>SC-20095</v>
          </cell>
          <cell r="G9611" t="str">
            <v>Sanjit Chand</v>
          </cell>
          <cell r="H9611" t="str">
            <v>Consumer</v>
          </cell>
          <cell r="I9611" t="str">
            <v>United States</v>
          </cell>
          <cell r="J9611" t="str">
            <v>Los Angeles</v>
          </cell>
          <cell r="K9611" t="str">
            <v>California</v>
          </cell>
          <cell r="L9611">
            <v>90045</v>
          </cell>
          <cell r="M9611" t="str">
            <v>West</v>
          </cell>
        </row>
        <row r="9612">
          <cell r="A9612" t="str">
            <v>CA-2016-130638</v>
          </cell>
          <cell r="B9612">
            <v>9611</v>
          </cell>
          <cell r="C9612">
            <v>42506</v>
          </cell>
          <cell r="D9612">
            <v>42509</v>
          </cell>
          <cell r="E9612" t="str">
            <v>Second Class</v>
          </cell>
          <cell r="F9612" t="str">
            <v>SC-20095</v>
          </cell>
          <cell r="G9612" t="str">
            <v>Sanjit Chand</v>
          </cell>
          <cell r="H9612" t="str">
            <v>Consumer</v>
          </cell>
          <cell r="I9612" t="str">
            <v>United States</v>
          </cell>
          <cell r="J9612" t="str">
            <v>Los Angeles</v>
          </cell>
          <cell r="K9612" t="str">
            <v>California</v>
          </cell>
          <cell r="L9612">
            <v>90045</v>
          </cell>
          <cell r="M9612" t="str">
            <v>West</v>
          </cell>
        </row>
        <row r="9613">
          <cell r="A9613" t="str">
            <v>CA-2017-144365</v>
          </cell>
          <cell r="B9613">
            <v>9612</v>
          </cell>
          <cell r="C9613">
            <v>43032</v>
          </cell>
          <cell r="D9613">
            <v>43038</v>
          </cell>
          <cell r="E9613" t="str">
            <v>Standard Class</v>
          </cell>
          <cell r="F9613" t="str">
            <v>CS-11950</v>
          </cell>
          <cell r="G9613" t="str">
            <v>Carlos Soltero</v>
          </cell>
          <cell r="H9613" t="str">
            <v>Consumer</v>
          </cell>
          <cell r="I9613" t="str">
            <v>United States</v>
          </cell>
          <cell r="J9613" t="str">
            <v>Jackson</v>
          </cell>
          <cell r="K9613" t="str">
            <v>Mississippi</v>
          </cell>
          <cell r="L9613">
            <v>39212</v>
          </cell>
          <cell r="M9613" t="str">
            <v>South</v>
          </cell>
        </row>
        <row r="9614">
          <cell r="A9614" t="str">
            <v>CA-2016-110086</v>
          </cell>
          <cell r="B9614">
            <v>9613</v>
          </cell>
          <cell r="C9614">
            <v>42631</v>
          </cell>
          <cell r="D9614">
            <v>42635</v>
          </cell>
          <cell r="E9614" t="str">
            <v>Standard Class</v>
          </cell>
          <cell r="F9614" t="str">
            <v>BD-11320</v>
          </cell>
          <cell r="G9614" t="str">
            <v>Bill Donatelli</v>
          </cell>
          <cell r="H9614" t="str">
            <v>Consumer</v>
          </cell>
          <cell r="I9614" t="str">
            <v>United States</v>
          </cell>
          <cell r="J9614" t="str">
            <v>Woodland</v>
          </cell>
          <cell r="K9614" t="str">
            <v>California</v>
          </cell>
          <cell r="L9614">
            <v>95695</v>
          </cell>
          <cell r="M9614" t="str">
            <v>West</v>
          </cell>
        </row>
        <row r="9615">
          <cell r="A9615" t="str">
            <v>CA-2014-128524</v>
          </cell>
          <cell r="B9615">
            <v>9614</v>
          </cell>
          <cell r="C9615">
            <v>41954</v>
          </cell>
          <cell r="D9615">
            <v>41956</v>
          </cell>
          <cell r="E9615" t="str">
            <v>First Class</v>
          </cell>
          <cell r="F9615" t="str">
            <v>MZ-17515</v>
          </cell>
          <cell r="G9615" t="str">
            <v>Mary Zewe</v>
          </cell>
          <cell r="H9615" t="str">
            <v>Corporate</v>
          </cell>
          <cell r="I9615" t="str">
            <v>United States</v>
          </cell>
          <cell r="J9615" t="str">
            <v>Seattle</v>
          </cell>
          <cell r="K9615" t="str">
            <v>Washington</v>
          </cell>
          <cell r="L9615">
            <v>98115</v>
          </cell>
          <cell r="M9615" t="str">
            <v>West</v>
          </cell>
        </row>
        <row r="9616">
          <cell r="A9616" t="str">
            <v>CA-2014-128524</v>
          </cell>
          <cell r="B9616">
            <v>9615</v>
          </cell>
          <cell r="C9616">
            <v>41954</v>
          </cell>
          <cell r="D9616">
            <v>41956</v>
          </cell>
          <cell r="E9616" t="str">
            <v>First Class</v>
          </cell>
          <cell r="F9616" t="str">
            <v>MZ-17515</v>
          </cell>
          <cell r="G9616" t="str">
            <v>Mary Zewe</v>
          </cell>
          <cell r="H9616" t="str">
            <v>Corporate</v>
          </cell>
          <cell r="I9616" t="str">
            <v>United States</v>
          </cell>
          <cell r="J9616" t="str">
            <v>Seattle</v>
          </cell>
          <cell r="K9616" t="str">
            <v>Washington</v>
          </cell>
          <cell r="L9616">
            <v>98115</v>
          </cell>
          <cell r="M9616" t="str">
            <v>West</v>
          </cell>
        </row>
        <row r="9617">
          <cell r="A9617" t="str">
            <v>CA-2014-128524</v>
          </cell>
          <cell r="B9617">
            <v>9616</v>
          </cell>
          <cell r="C9617">
            <v>41954</v>
          </cell>
          <cell r="D9617">
            <v>41956</v>
          </cell>
          <cell r="E9617" t="str">
            <v>First Class</v>
          </cell>
          <cell r="F9617" t="str">
            <v>MZ-17515</v>
          </cell>
          <cell r="G9617" t="str">
            <v>Mary Zewe</v>
          </cell>
          <cell r="H9617" t="str">
            <v>Corporate</v>
          </cell>
          <cell r="I9617" t="str">
            <v>United States</v>
          </cell>
          <cell r="J9617" t="str">
            <v>Seattle</v>
          </cell>
          <cell r="K9617" t="str">
            <v>Washington</v>
          </cell>
          <cell r="L9617">
            <v>98115</v>
          </cell>
          <cell r="M9617" t="str">
            <v>West</v>
          </cell>
        </row>
        <row r="9618">
          <cell r="A9618" t="str">
            <v>CA-2016-140256</v>
          </cell>
          <cell r="B9618">
            <v>9617</v>
          </cell>
          <cell r="C9618">
            <v>42604</v>
          </cell>
          <cell r="D9618">
            <v>42611</v>
          </cell>
          <cell r="E9618" t="str">
            <v>Standard Class</v>
          </cell>
          <cell r="F9618" t="str">
            <v>PW-19030</v>
          </cell>
          <cell r="G9618" t="str">
            <v>Pauline Webber</v>
          </cell>
          <cell r="H9618" t="str">
            <v>Corporate</v>
          </cell>
          <cell r="I9618" t="str">
            <v>United States</v>
          </cell>
          <cell r="J9618" t="str">
            <v>Los Angeles</v>
          </cell>
          <cell r="K9618" t="str">
            <v>California</v>
          </cell>
          <cell r="L9618">
            <v>90049</v>
          </cell>
          <cell r="M9618" t="str">
            <v>West</v>
          </cell>
        </row>
        <row r="9619">
          <cell r="A9619" t="str">
            <v>CA-2017-160633</v>
          </cell>
          <cell r="B9619">
            <v>9618</v>
          </cell>
          <cell r="C9619">
            <v>43055</v>
          </cell>
          <cell r="D9619">
            <v>43060</v>
          </cell>
          <cell r="E9619" t="str">
            <v>Standard Class</v>
          </cell>
          <cell r="F9619" t="str">
            <v>BS-11380</v>
          </cell>
          <cell r="G9619" t="str">
            <v>Bill Stewart</v>
          </cell>
          <cell r="H9619" t="str">
            <v>Corporate</v>
          </cell>
          <cell r="I9619" t="str">
            <v>United States</v>
          </cell>
          <cell r="J9619" t="str">
            <v>Bowling Green</v>
          </cell>
          <cell r="K9619" t="str">
            <v>Ohio</v>
          </cell>
          <cell r="L9619">
            <v>43402</v>
          </cell>
          <cell r="M9619" t="str">
            <v>East</v>
          </cell>
        </row>
        <row r="9620">
          <cell r="A9620" t="str">
            <v>CA-2017-160633</v>
          </cell>
          <cell r="B9620">
            <v>9619</v>
          </cell>
          <cell r="C9620">
            <v>43055</v>
          </cell>
          <cell r="D9620">
            <v>43060</v>
          </cell>
          <cell r="E9620" t="str">
            <v>Standard Class</v>
          </cell>
          <cell r="F9620" t="str">
            <v>BS-11380</v>
          </cell>
          <cell r="G9620" t="str">
            <v>Bill Stewart</v>
          </cell>
          <cell r="H9620" t="str">
            <v>Corporate</v>
          </cell>
          <cell r="I9620" t="str">
            <v>United States</v>
          </cell>
          <cell r="J9620" t="str">
            <v>Bowling Green</v>
          </cell>
          <cell r="K9620" t="str">
            <v>Ohio</v>
          </cell>
          <cell r="L9620">
            <v>43402</v>
          </cell>
          <cell r="M9620" t="str">
            <v>East</v>
          </cell>
        </row>
        <row r="9621">
          <cell r="A9621" t="str">
            <v>CA-2017-160633</v>
          </cell>
          <cell r="B9621">
            <v>9620</v>
          </cell>
          <cell r="C9621">
            <v>43055</v>
          </cell>
          <cell r="D9621">
            <v>43060</v>
          </cell>
          <cell r="E9621" t="str">
            <v>Standard Class</v>
          </cell>
          <cell r="F9621" t="str">
            <v>BS-11380</v>
          </cell>
          <cell r="G9621" t="str">
            <v>Bill Stewart</v>
          </cell>
          <cell r="H9621" t="str">
            <v>Corporate</v>
          </cell>
          <cell r="I9621" t="str">
            <v>United States</v>
          </cell>
          <cell r="J9621" t="str">
            <v>Bowling Green</v>
          </cell>
          <cell r="K9621" t="str">
            <v>Ohio</v>
          </cell>
          <cell r="L9621">
            <v>43402</v>
          </cell>
          <cell r="M9621" t="str">
            <v>East</v>
          </cell>
        </row>
        <row r="9622">
          <cell r="A9622" t="str">
            <v>CA-2014-115133</v>
          </cell>
          <cell r="B9622">
            <v>9621</v>
          </cell>
          <cell r="C9622">
            <v>41908</v>
          </cell>
          <cell r="D9622">
            <v>41912</v>
          </cell>
          <cell r="E9622" t="str">
            <v>Standard Class</v>
          </cell>
          <cell r="F9622" t="str">
            <v>DA-13450</v>
          </cell>
          <cell r="G9622" t="str">
            <v>Dianna Arnett</v>
          </cell>
          <cell r="H9622" t="str">
            <v>Home Office</v>
          </cell>
          <cell r="I9622" t="str">
            <v>United States</v>
          </cell>
          <cell r="J9622" t="str">
            <v>Lancaster</v>
          </cell>
          <cell r="K9622" t="str">
            <v>Ohio</v>
          </cell>
          <cell r="L9622">
            <v>43130</v>
          </cell>
          <cell r="M9622" t="str">
            <v>East</v>
          </cell>
        </row>
        <row r="9623">
          <cell r="A9623" t="str">
            <v>CA-2014-115133</v>
          </cell>
          <cell r="B9623">
            <v>9622</v>
          </cell>
          <cell r="C9623">
            <v>41908</v>
          </cell>
          <cell r="D9623">
            <v>41912</v>
          </cell>
          <cell r="E9623" t="str">
            <v>Standard Class</v>
          </cell>
          <cell r="F9623" t="str">
            <v>DA-13450</v>
          </cell>
          <cell r="G9623" t="str">
            <v>Dianna Arnett</v>
          </cell>
          <cell r="H9623" t="str">
            <v>Home Office</v>
          </cell>
          <cell r="I9623" t="str">
            <v>United States</v>
          </cell>
          <cell r="J9623" t="str">
            <v>Lancaster</v>
          </cell>
          <cell r="K9623" t="str">
            <v>Ohio</v>
          </cell>
          <cell r="L9623">
            <v>43130</v>
          </cell>
          <cell r="M9623" t="str">
            <v>East</v>
          </cell>
        </row>
        <row r="9624">
          <cell r="A9624" t="str">
            <v>CA-2014-115133</v>
          </cell>
          <cell r="B9624">
            <v>9623</v>
          </cell>
          <cell r="C9624">
            <v>41908</v>
          </cell>
          <cell r="D9624">
            <v>41912</v>
          </cell>
          <cell r="E9624" t="str">
            <v>Standard Class</v>
          </cell>
          <cell r="F9624" t="str">
            <v>DA-13450</v>
          </cell>
          <cell r="G9624" t="str">
            <v>Dianna Arnett</v>
          </cell>
          <cell r="H9624" t="str">
            <v>Home Office</v>
          </cell>
          <cell r="I9624" t="str">
            <v>United States</v>
          </cell>
          <cell r="J9624" t="str">
            <v>Lancaster</v>
          </cell>
          <cell r="K9624" t="str">
            <v>Ohio</v>
          </cell>
          <cell r="L9624">
            <v>43130</v>
          </cell>
          <cell r="M9624" t="str">
            <v>East</v>
          </cell>
        </row>
        <row r="9625">
          <cell r="A9625" t="str">
            <v>CA-2017-137449</v>
          </cell>
          <cell r="B9625">
            <v>9624</v>
          </cell>
          <cell r="C9625">
            <v>42915</v>
          </cell>
          <cell r="D9625">
            <v>42916</v>
          </cell>
          <cell r="E9625" t="str">
            <v>First Class</v>
          </cell>
          <cell r="F9625" t="str">
            <v>ME-17725</v>
          </cell>
          <cell r="G9625" t="str">
            <v>Max Engle</v>
          </cell>
          <cell r="H9625" t="str">
            <v>Consumer</v>
          </cell>
          <cell r="I9625" t="str">
            <v>United States</v>
          </cell>
          <cell r="J9625" t="str">
            <v>Dallas</v>
          </cell>
          <cell r="K9625" t="str">
            <v>Texas</v>
          </cell>
          <cell r="L9625">
            <v>75220</v>
          </cell>
          <cell r="M9625" t="str">
            <v>Central</v>
          </cell>
        </row>
        <row r="9626">
          <cell r="A9626" t="str">
            <v>CA-2017-137449</v>
          </cell>
          <cell r="B9626">
            <v>9625</v>
          </cell>
          <cell r="C9626">
            <v>42915</v>
          </cell>
          <cell r="D9626">
            <v>42916</v>
          </cell>
          <cell r="E9626" t="str">
            <v>First Class</v>
          </cell>
          <cell r="F9626" t="str">
            <v>ME-17725</v>
          </cell>
          <cell r="G9626" t="str">
            <v>Max Engle</v>
          </cell>
          <cell r="H9626" t="str">
            <v>Consumer</v>
          </cell>
          <cell r="I9626" t="str">
            <v>United States</v>
          </cell>
          <cell r="J9626" t="str">
            <v>Dallas</v>
          </cell>
          <cell r="K9626" t="str">
            <v>Texas</v>
          </cell>
          <cell r="L9626">
            <v>75220</v>
          </cell>
          <cell r="M9626" t="str">
            <v>Central</v>
          </cell>
        </row>
        <row r="9627">
          <cell r="A9627" t="str">
            <v>CA-2017-137449</v>
          </cell>
          <cell r="B9627">
            <v>9626</v>
          </cell>
          <cell r="C9627">
            <v>42915</v>
          </cell>
          <cell r="D9627">
            <v>42916</v>
          </cell>
          <cell r="E9627" t="str">
            <v>First Class</v>
          </cell>
          <cell r="F9627" t="str">
            <v>ME-17725</v>
          </cell>
          <cell r="G9627" t="str">
            <v>Max Engle</v>
          </cell>
          <cell r="H9627" t="str">
            <v>Consumer</v>
          </cell>
          <cell r="I9627" t="str">
            <v>United States</v>
          </cell>
          <cell r="J9627" t="str">
            <v>Dallas</v>
          </cell>
          <cell r="K9627" t="str">
            <v>Texas</v>
          </cell>
          <cell r="L9627">
            <v>75220</v>
          </cell>
          <cell r="M9627" t="str">
            <v>Central</v>
          </cell>
        </row>
        <row r="9628">
          <cell r="A9628" t="str">
            <v>CA-2017-103520</v>
          </cell>
          <cell r="B9628">
            <v>9627</v>
          </cell>
          <cell r="C9628">
            <v>43001</v>
          </cell>
          <cell r="D9628">
            <v>43003</v>
          </cell>
          <cell r="E9628" t="str">
            <v>First Class</v>
          </cell>
          <cell r="F9628" t="str">
            <v>MH-17785</v>
          </cell>
          <cell r="G9628" t="str">
            <v>Maya Herman</v>
          </cell>
          <cell r="H9628" t="str">
            <v>Corporate</v>
          </cell>
          <cell r="I9628" t="str">
            <v>United States</v>
          </cell>
          <cell r="J9628" t="str">
            <v>Lubbock</v>
          </cell>
          <cell r="K9628" t="str">
            <v>Texas</v>
          </cell>
          <cell r="L9628">
            <v>79424</v>
          </cell>
          <cell r="M9628" t="str">
            <v>Central</v>
          </cell>
        </row>
        <row r="9629">
          <cell r="A9629" t="str">
            <v>CA-2014-139283</v>
          </cell>
          <cell r="B9629">
            <v>9628</v>
          </cell>
          <cell r="C9629">
            <v>41966</v>
          </cell>
          <cell r="D9629">
            <v>41970</v>
          </cell>
          <cell r="E9629" t="str">
            <v>Standard Class</v>
          </cell>
          <cell r="F9629" t="str">
            <v>BT-11440</v>
          </cell>
          <cell r="G9629" t="str">
            <v>Bobby Trafton</v>
          </cell>
          <cell r="H9629" t="str">
            <v>Consumer</v>
          </cell>
          <cell r="I9629" t="str">
            <v>United States</v>
          </cell>
          <cell r="J9629" t="str">
            <v>Detroit</v>
          </cell>
          <cell r="K9629" t="str">
            <v>Michigan</v>
          </cell>
          <cell r="L9629">
            <v>48227</v>
          </cell>
          <cell r="M9629" t="str">
            <v>Central</v>
          </cell>
        </row>
        <row r="9630">
          <cell r="A9630" t="str">
            <v>CA-2014-118192</v>
          </cell>
          <cell r="B9630">
            <v>9629</v>
          </cell>
          <cell r="C9630">
            <v>41652</v>
          </cell>
          <cell r="D9630">
            <v>41657</v>
          </cell>
          <cell r="E9630" t="str">
            <v>Standard Class</v>
          </cell>
          <cell r="F9630" t="str">
            <v>MM-17920</v>
          </cell>
          <cell r="G9630" t="str">
            <v>Michael Moore</v>
          </cell>
          <cell r="H9630" t="str">
            <v>Consumer</v>
          </cell>
          <cell r="I9630" t="str">
            <v>United States</v>
          </cell>
          <cell r="J9630" t="str">
            <v>Newark</v>
          </cell>
          <cell r="K9630" t="str">
            <v>Ohio</v>
          </cell>
          <cell r="L9630">
            <v>43055</v>
          </cell>
          <cell r="M9630" t="str">
            <v>East</v>
          </cell>
        </row>
        <row r="9631">
          <cell r="A9631" t="str">
            <v>CA-2014-118192</v>
          </cell>
          <cell r="B9631">
            <v>9630</v>
          </cell>
          <cell r="C9631">
            <v>41652</v>
          </cell>
          <cell r="D9631">
            <v>41657</v>
          </cell>
          <cell r="E9631" t="str">
            <v>Standard Class</v>
          </cell>
          <cell r="F9631" t="str">
            <v>MM-17920</v>
          </cell>
          <cell r="G9631" t="str">
            <v>Michael Moore</v>
          </cell>
          <cell r="H9631" t="str">
            <v>Consumer</v>
          </cell>
          <cell r="I9631" t="str">
            <v>United States</v>
          </cell>
          <cell r="J9631" t="str">
            <v>Newark</v>
          </cell>
          <cell r="K9631" t="str">
            <v>Ohio</v>
          </cell>
          <cell r="L9631">
            <v>43055</v>
          </cell>
          <cell r="M9631" t="str">
            <v>East</v>
          </cell>
        </row>
        <row r="9632">
          <cell r="A9632" t="str">
            <v>CA-2016-168844</v>
          </cell>
          <cell r="B9632">
            <v>9631</v>
          </cell>
          <cell r="C9632">
            <v>42521</v>
          </cell>
          <cell r="D9632">
            <v>42527</v>
          </cell>
          <cell r="E9632" t="str">
            <v>Standard Class</v>
          </cell>
          <cell r="F9632" t="str">
            <v>NM-18520</v>
          </cell>
          <cell r="G9632" t="str">
            <v>Neoma Murray</v>
          </cell>
          <cell r="H9632" t="str">
            <v>Consumer</v>
          </cell>
          <cell r="I9632" t="str">
            <v>United States</v>
          </cell>
          <cell r="J9632" t="str">
            <v>New York City</v>
          </cell>
          <cell r="K9632" t="str">
            <v>New York</v>
          </cell>
          <cell r="L9632">
            <v>10011</v>
          </cell>
          <cell r="M9632" t="str">
            <v>East</v>
          </cell>
        </row>
        <row r="9633">
          <cell r="A9633" t="str">
            <v>CA-2016-168844</v>
          </cell>
          <cell r="B9633">
            <v>9632</v>
          </cell>
          <cell r="C9633">
            <v>42521</v>
          </cell>
          <cell r="D9633">
            <v>42527</v>
          </cell>
          <cell r="E9633" t="str">
            <v>Standard Class</v>
          </cell>
          <cell r="F9633" t="str">
            <v>NM-18520</v>
          </cell>
          <cell r="G9633" t="str">
            <v>Neoma Murray</v>
          </cell>
          <cell r="H9633" t="str">
            <v>Consumer</v>
          </cell>
          <cell r="I9633" t="str">
            <v>United States</v>
          </cell>
          <cell r="J9633" t="str">
            <v>New York City</v>
          </cell>
          <cell r="K9633" t="str">
            <v>New York</v>
          </cell>
          <cell r="L9633">
            <v>10011</v>
          </cell>
          <cell r="M9633" t="str">
            <v>East</v>
          </cell>
        </row>
        <row r="9634">
          <cell r="A9634" t="str">
            <v>CA-2017-154809</v>
          </cell>
          <cell r="B9634">
            <v>9633</v>
          </cell>
          <cell r="C9634">
            <v>42779</v>
          </cell>
          <cell r="D9634">
            <v>42783</v>
          </cell>
          <cell r="E9634" t="str">
            <v>Standard Class</v>
          </cell>
          <cell r="F9634" t="str">
            <v>MH-17455</v>
          </cell>
          <cell r="G9634" t="str">
            <v>Mark Hamilton</v>
          </cell>
          <cell r="H9634" t="str">
            <v>Consumer</v>
          </cell>
          <cell r="I9634" t="str">
            <v>United States</v>
          </cell>
          <cell r="J9634" t="str">
            <v>Minneapolis</v>
          </cell>
          <cell r="K9634" t="str">
            <v>Minnesota</v>
          </cell>
          <cell r="L9634">
            <v>55407</v>
          </cell>
          <cell r="M9634" t="str">
            <v>Central</v>
          </cell>
        </row>
        <row r="9635">
          <cell r="A9635" t="str">
            <v>CA-2014-151330</v>
          </cell>
          <cell r="B9635">
            <v>9634</v>
          </cell>
          <cell r="C9635">
            <v>41926</v>
          </cell>
          <cell r="D9635">
            <v>41929</v>
          </cell>
          <cell r="E9635" t="str">
            <v>First Class</v>
          </cell>
          <cell r="F9635" t="str">
            <v>TC-21295</v>
          </cell>
          <cell r="G9635" t="str">
            <v>Toby Carlisle</v>
          </cell>
          <cell r="H9635" t="str">
            <v>Consumer</v>
          </cell>
          <cell r="I9635" t="str">
            <v>United States</v>
          </cell>
          <cell r="J9635" t="str">
            <v>Everett</v>
          </cell>
          <cell r="K9635" t="str">
            <v>Massachusetts</v>
          </cell>
          <cell r="L9635">
            <v>2149</v>
          </cell>
          <cell r="M9635" t="str">
            <v>East</v>
          </cell>
        </row>
        <row r="9636">
          <cell r="A9636" t="str">
            <v>CA-2014-151330</v>
          </cell>
          <cell r="B9636">
            <v>9635</v>
          </cell>
          <cell r="C9636">
            <v>41926</v>
          </cell>
          <cell r="D9636">
            <v>41929</v>
          </cell>
          <cell r="E9636" t="str">
            <v>First Class</v>
          </cell>
          <cell r="F9636" t="str">
            <v>TC-21295</v>
          </cell>
          <cell r="G9636" t="str">
            <v>Toby Carlisle</v>
          </cell>
          <cell r="H9636" t="str">
            <v>Consumer</v>
          </cell>
          <cell r="I9636" t="str">
            <v>United States</v>
          </cell>
          <cell r="J9636" t="str">
            <v>Everett</v>
          </cell>
          <cell r="K9636" t="str">
            <v>Massachusetts</v>
          </cell>
          <cell r="L9636">
            <v>2149</v>
          </cell>
          <cell r="M9636" t="str">
            <v>East</v>
          </cell>
        </row>
        <row r="9637">
          <cell r="A9637" t="str">
            <v>CA-2014-151330</v>
          </cell>
          <cell r="B9637">
            <v>9636</v>
          </cell>
          <cell r="C9637">
            <v>41926</v>
          </cell>
          <cell r="D9637">
            <v>41929</v>
          </cell>
          <cell r="E9637" t="str">
            <v>First Class</v>
          </cell>
          <cell r="F9637" t="str">
            <v>TC-21295</v>
          </cell>
          <cell r="G9637" t="str">
            <v>Toby Carlisle</v>
          </cell>
          <cell r="H9637" t="str">
            <v>Consumer</v>
          </cell>
          <cell r="I9637" t="str">
            <v>United States</v>
          </cell>
          <cell r="J9637" t="str">
            <v>Everett</v>
          </cell>
          <cell r="K9637" t="str">
            <v>Massachusetts</v>
          </cell>
          <cell r="L9637">
            <v>2149</v>
          </cell>
          <cell r="M9637" t="str">
            <v>East</v>
          </cell>
        </row>
        <row r="9638">
          <cell r="A9638" t="str">
            <v>CA-2014-124702</v>
          </cell>
          <cell r="B9638">
            <v>9637</v>
          </cell>
          <cell r="C9638">
            <v>41961</v>
          </cell>
          <cell r="D9638">
            <v>41968</v>
          </cell>
          <cell r="E9638" t="str">
            <v>Standard Class</v>
          </cell>
          <cell r="F9638" t="str">
            <v>MH-17785</v>
          </cell>
          <cell r="G9638" t="str">
            <v>Maya Herman</v>
          </cell>
          <cell r="H9638" t="str">
            <v>Corporate</v>
          </cell>
          <cell r="I9638" t="str">
            <v>United States</v>
          </cell>
          <cell r="J9638" t="str">
            <v>Seattle</v>
          </cell>
          <cell r="K9638" t="str">
            <v>Washington</v>
          </cell>
          <cell r="L9638">
            <v>98105</v>
          </cell>
          <cell r="M9638" t="str">
            <v>West</v>
          </cell>
        </row>
        <row r="9639">
          <cell r="A9639" t="str">
            <v>CA-2014-124702</v>
          </cell>
          <cell r="B9639">
            <v>9638</v>
          </cell>
          <cell r="C9639">
            <v>41961</v>
          </cell>
          <cell r="D9639">
            <v>41968</v>
          </cell>
          <cell r="E9639" t="str">
            <v>Standard Class</v>
          </cell>
          <cell r="F9639" t="str">
            <v>MH-17785</v>
          </cell>
          <cell r="G9639" t="str">
            <v>Maya Herman</v>
          </cell>
          <cell r="H9639" t="str">
            <v>Corporate</v>
          </cell>
          <cell r="I9639" t="str">
            <v>United States</v>
          </cell>
          <cell r="J9639" t="str">
            <v>Seattle</v>
          </cell>
          <cell r="K9639" t="str">
            <v>Washington</v>
          </cell>
          <cell r="L9639">
            <v>98105</v>
          </cell>
          <cell r="M9639" t="str">
            <v>West</v>
          </cell>
        </row>
        <row r="9640">
          <cell r="A9640" t="str">
            <v>US-2017-125808</v>
          </cell>
          <cell r="B9640">
            <v>9639</v>
          </cell>
          <cell r="C9640">
            <v>43051</v>
          </cell>
          <cell r="D9640">
            <v>43054</v>
          </cell>
          <cell r="E9640" t="str">
            <v>Second Class</v>
          </cell>
          <cell r="F9640" t="str">
            <v>EP-13915</v>
          </cell>
          <cell r="G9640" t="str">
            <v>Emily Phan</v>
          </cell>
          <cell r="H9640" t="str">
            <v>Consumer</v>
          </cell>
          <cell r="I9640" t="str">
            <v>United States</v>
          </cell>
          <cell r="J9640" t="str">
            <v>Los Angeles</v>
          </cell>
          <cell r="K9640" t="str">
            <v>California</v>
          </cell>
          <cell r="L9640">
            <v>90032</v>
          </cell>
          <cell r="M9640" t="str">
            <v>West</v>
          </cell>
        </row>
        <row r="9641">
          <cell r="A9641" t="str">
            <v>CA-2015-116638</v>
          </cell>
          <cell r="B9641">
            <v>9640</v>
          </cell>
          <cell r="C9641">
            <v>42032</v>
          </cell>
          <cell r="D9641">
            <v>42035</v>
          </cell>
          <cell r="E9641" t="str">
            <v>Second Class</v>
          </cell>
          <cell r="F9641" t="str">
            <v>JH-15985</v>
          </cell>
          <cell r="G9641" t="str">
            <v>Joseph Holt</v>
          </cell>
          <cell r="H9641" t="str">
            <v>Consumer</v>
          </cell>
          <cell r="I9641" t="str">
            <v>United States</v>
          </cell>
          <cell r="J9641" t="str">
            <v>Concord</v>
          </cell>
          <cell r="K9641" t="str">
            <v>North Carolina</v>
          </cell>
          <cell r="L9641">
            <v>28027</v>
          </cell>
          <cell r="M9641" t="str">
            <v>South</v>
          </cell>
        </row>
        <row r="9642">
          <cell r="A9642" t="str">
            <v>CA-2014-104563</v>
          </cell>
          <cell r="B9642">
            <v>9641</v>
          </cell>
          <cell r="C9642">
            <v>41705</v>
          </cell>
          <cell r="D9642">
            <v>41710</v>
          </cell>
          <cell r="E9642" t="str">
            <v>Standard Class</v>
          </cell>
          <cell r="F9642" t="str">
            <v>CM-12715</v>
          </cell>
          <cell r="G9642" t="str">
            <v>Craig Molinari</v>
          </cell>
          <cell r="H9642" t="str">
            <v>Corporate</v>
          </cell>
          <cell r="I9642" t="str">
            <v>United States</v>
          </cell>
          <cell r="J9642" t="str">
            <v>Seattle</v>
          </cell>
          <cell r="K9642" t="str">
            <v>Washington</v>
          </cell>
          <cell r="L9642">
            <v>98103</v>
          </cell>
          <cell r="M9642" t="str">
            <v>West</v>
          </cell>
        </row>
        <row r="9643">
          <cell r="A9643" t="str">
            <v>CA-2014-104563</v>
          </cell>
          <cell r="B9643">
            <v>9642</v>
          </cell>
          <cell r="C9643">
            <v>41705</v>
          </cell>
          <cell r="D9643">
            <v>41710</v>
          </cell>
          <cell r="E9643" t="str">
            <v>Standard Class</v>
          </cell>
          <cell r="F9643" t="str">
            <v>CM-12715</v>
          </cell>
          <cell r="G9643" t="str">
            <v>Craig Molinari</v>
          </cell>
          <cell r="H9643" t="str">
            <v>Corporate</v>
          </cell>
          <cell r="I9643" t="str">
            <v>United States</v>
          </cell>
          <cell r="J9643" t="str">
            <v>Seattle</v>
          </cell>
          <cell r="K9643" t="str">
            <v>Washington</v>
          </cell>
          <cell r="L9643">
            <v>98103</v>
          </cell>
          <cell r="M9643" t="str">
            <v>West</v>
          </cell>
        </row>
        <row r="9644">
          <cell r="A9644" t="str">
            <v>CA-2014-104563</v>
          </cell>
          <cell r="B9644">
            <v>9643</v>
          </cell>
          <cell r="C9644">
            <v>41705</v>
          </cell>
          <cell r="D9644">
            <v>41710</v>
          </cell>
          <cell r="E9644" t="str">
            <v>Standard Class</v>
          </cell>
          <cell r="F9644" t="str">
            <v>CM-12715</v>
          </cell>
          <cell r="G9644" t="str">
            <v>Craig Molinari</v>
          </cell>
          <cell r="H9644" t="str">
            <v>Corporate</v>
          </cell>
          <cell r="I9644" t="str">
            <v>United States</v>
          </cell>
          <cell r="J9644" t="str">
            <v>Seattle</v>
          </cell>
          <cell r="K9644" t="str">
            <v>Washington</v>
          </cell>
          <cell r="L9644">
            <v>98103</v>
          </cell>
          <cell r="M9644" t="str">
            <v>West</v>
          </cell>
        </row>
        <row r="9645">
          <cell r="A9645" t="str">
            <v>CA-2014-104563</v>
          </cell>
          <cell r="B9645">
            <v>9644</v>
          </cell>
          <cell r="C9645">
            <v>41705</v>
          </cell>
          <cell r="D9645">
            <v>41710</v>
          </cell>
          <cell r="E9645" t="str">
            <v>Standard Class</v>
          </cell>
          <cell r="F9645" t="str">
            <v>CM-12715</v>
          </cell>
          <cell r="G9645" t="str">
            <v>Craig Molinari</v>
          </cell>
          <cell r="H9645" t="str">
            <v>Corporate</v>
          </cell>
          <cell r="I9645" t="str">
            <v>United States</v>
          </cell>
          <cell r="J9645" t="str">
            <v>Seattle</v>
          </cell>
          <cell r="K9645" t="str">
            <v>Washington</v>
          </cell>
          <cell r="L9645">
            <v>98103</v>
          </cell>
          <cell r="M9645" t="str">
            <v>West</v>
          </cell>
        </row>
        <row r="9646">
          <cell r="A9646" t="str">
            <v>US-2017-107979</v>
          </cell>
          <cell r="B9646">
            <v>9645</v>
          </cell>
          <cell r="C9646">
            <v>42894</v>
          </cell>
          <cell r="D9646">
            <v>42899</v>
          </cell>
          <cell r="E9646" t="str">
            <v>Standard Class</v>
          </cell>
          <cell r="F9646" t="str">
            <v>FO-14305</v>
          </cell>
          <cell r="G9646" t="str">
            <v>Frank Olsen</v>
          </cell>
          <cell r="H9646" t="str">
            <v>Consumer</v>
          </cell>
          <cell r="I9646" t="str">
            <v>United States</v>
          </cell>
          <cell r="J9646" t="str">
            <v>Glendale</v>
          </cell>
          <cell r="K9646" t="str">
            <v>Arizona</v>
          </cell>
          <cell r="L9646">
            <v>85301</v>
          </cell>
          <cell r="M9646" t="str">
            <v>West</v>
          </cell>
        </row>
        <row r="9647">
          <cell r="A9647" t="str">
            <v>US-2017-107979</v>
          </cell>
          <cell r="B9647">
            <v>9646</v>
          </cell>
          <cell r="C9647">
            <v>42894</v>
          </cell>
          <cell r="D9647">
            <v>42899</v>
          </cell>
          <cell r="E9647" t="str">
            <v>Standard Class</v>
          </cell>
          <cell r="F9647" t="str">
            <v>FO-14305</v>
          </cell>
          <cell r="G9647" t="str">
            <v>Frank Olsen</v>
          </cell>
          <cell r="H9647" t="str">
            <v>Consumer</v>
          </cell>
          <cell r="I9647" t="str">
            <v>United States</v>
          </cell>
          <cell r="J9647" t="str">
            <v>Glendale</v>
          </cell>
          <cell r="K9647" t="str">
            <v>Arizona</v>
          </cell>
          <cell r="L9647">
            <v>85301</v>
          </cell>
          <cell r="M9647" t="str">
            <v>West</v>
          </cell>
        </row>
        <row r="9648">
          <cell r="A9648" t="str">
            <v>US-2017-107979</v>
          </cell>
          <cell r="B9648">
            <v>9647</v>
          </cell>
          <cell r="C9648">
            <v>42894</v>
          </cell>
          <cell r="D9648">
            <v>42899</v>
          </cell>
          <cell r="E9648" t="str">
            <v>Standard Class</v>
          </cell>
          <cell r="F9648" t="str">
            <v>FO-14305</v>
          </cell>
          <cell r="G9648" t="str">
            <v>Frank Olsen</v>
          </cell>
          <cell r="H9648" t="str">
            <v>Consumer</v>
          </cell>
          <cell r="I9648" t="str">
            <v>United States</v>
          </cell>
          <cell r="J9648" t="str">
            <v>Glendale</v>
          </cell>
          <cell r="K9648" t="str">
            <v>Arizona</v>
          </cell>
          <cell r="L9648">
            <v>85301</v>
          </cell>
          <cell r="M9648" t="str">
            <v>West</v>
          </cell>
        </row>
        <row r="9649">
          <cell r="A9649" t="str">
            <v>CA-2014-150518</v>
          </cell>
          <cell r="B9649">
            <v>9648</v>
          </cell>
          <cell r="C9649">
            <v>41962</v>
          </cell>
          <cell r="D9649">
            <v>41967</v>
          </cell>
          <cell r="E9649" t="str">
            <v>Standard Class</v>
          </cell>
          <cell r="F9649" t="str">
            <v>MW-18220</v>
          </cell>
          <cell r="G9649" t="str">
            <v>Mitch Webber</v>
          </cell>
          <cell r="H9649" t="str">
            <v>Consumer</v>
          </cell>
          <cell r="I9649" t="str">
            <v>United States</v>
          </cell>
          <cell r="J9649" t="str">
            <v>Coon Rapids</v>
          </cell>
          <cell r="K9649" t="str">
            <v>Minnesota</v>
          </cell>
          <cell r="L9649">
            <v>55433</v>
          </cell>
          <cell r="M9649" t="str">
            <v>Central</v>
          </cell>
        </row>
        <row r="9650">
          <cell r="A9650" t="str">
            <v>CA-2014-150518</v>
          </cell>
          <cell r="B9650">
            <v>9649</v>
          </cell>
          <cell r="C9650">
            <v>41962</v>
          </cell>
          <cell r="D9650">
            <v>41967</v>
          </cell>
          <cell r="E9650" t="str">
            <v>Standard Class</v>
          </cell>
          <cell r="F9650" t="str">
            <v>MW-18220</v>
          </cell>
          <cell r="G9650" t="str">
            <v>Mitch Webber</v>
          </cell>
          <cell r="H9650" t="str">
            <v>Consumer</v>
          </cell>
          <cell r="I9650" t="str">
            <v>United States</v>
          </cell>
          <cell r="J9650" t="str">
            <v>Coon Rapids</v>
          </cell>
          <cell r="K9650" t="str">
            <v>Minnesota</v>
          </cell>
          <cell r="L9650">
            <v>55433</v>
          </cell>
          <cell r="M9650" t="str">
            <v>Central</v>
          </cell>
        </row>
        <row r="9651">
          <cell r="A9651" t="str">
            <v>CA-2016-107104</v>
          </cell>
          <cell r="B9651">
            <v>9650</v>
          </cell>
          <cell r="C9651">
            <v>42700</v>
          </cell>
          <cell r="D9651">
            <v>42704</v>
          </cell>
          <cell r="E9651" t="str">
            <v>Standard Class</v>
          </cell>
          <cell r="F9651" t="str">
            <v>MS-17365</v>
          </cell>
          <cell r="G9651" t="str">
            <v>Maribeth Schnelling</v>
          </cell>
          <cell r="H9651" t="str">
            <v>Consumer</v>
          </cell>
          <cell r="I9651" t="str">
            <v>United States</v>
          </cell>
          <cell r="J9651" t="str">
            <v>Los Angeles</v>
          </cell>
          <cell r="K9651" t="str">
            <v>California</v>
          </cell>
          <cell r="L9651">
            <v>90045</v>
          </cell>
          <cell r="M9651" t="str">
            <v>West</v>
          </cell>
        </row>
        <row r="9652">
          <cell r="A9652" t="str">
            <v>CA-2016-107104</v>
          </cell>
          <cell r="B9652">
            <v>9651</v>
          </cell>
          <cell r="C9652">
            <v>42700</v>
          </cell>
          <cell r="D9652">
            <v>42704</v>
          </cell>
          <cell r="E9652" t="str">
            <v>Standard Class</v>
          </cell>
          <cell r="F9652" t="str">
            <v>MS-17365</v>
          </cell>
          <cell r="G9652" t="str">
            <v>Maribeth Schnelling</v>
          </cell>
          <cell r="H9652" t="str">
            <v>Consumer</v>
          </cell>
          <cell r="I9652" t="str">
            <v>United States</v>
          </cell>
          <cell r="J9652" t="str">
            <v>Los Angeles</v>
          </cell>
          <cell r="K9652" t="str">
            <v>California</v>
          </cell>
          <cell r="L9652">
            <v>90045</v>
          </cell>
          <cell r="M9652" t="str">
            <v>West</v>
          </cell>
        </row>
        <row r="9653">
          <cell r="A9653" t="str">
            <v>CA-2016-107104</v>
          </cell>
          <cell r="B9653">
            <v>9652</v>
          </cell>
          <cell r="C9653">
            <v>42700</v>
          </cell>
          <cell r="D9653">
            <v>42704</v>
          </cell>
          <cell r="E9653" t="str">
            <v>Standard Class</v>
          </cell>
          <cell r="F9653" t="str">
            <v>MS-17365</v>
          </cell>
          <cell r="G9653" t="str">
            <v>Maribeth Schnelling</v>
          </cell>
          <cell r="H9653" t="str">
            <v>Consumer</v>
          </cell>
          <cell r="I9653" t="str">
            <v>United States</v>
          </cell>
          <cell r="J9653" t="str">
            <v>Los Angeles</v>
          </cell>
          <cell r="K9653" t="str">
            <v>California</v>
          </cell>
          <cell r="L9653">
            <v>90045</v>
          </cell>
          <cell r="M9653" t="str">
            <v>West</v>
          </cell>
        </row>
        <row r="9654">
          <cell r="A9654" t="str">
            <v>CA-2016-107104</v>
          </cell>
          <cell r="B9654">
            <v>9653</v>
          </cell>
          <cell r="C9654">
            <v>42700</v>
          </cell>
          <cell r="D9654">
            <v>42704</v>
          </cell>
          <cell r="E9654" t="str">
            <v>Standard Class</v>
          </cell>
          <cell r="F9654" t="str">
            <v>MS-17365</v>
          </cell>
          <cell r="G9654" t="str">
            <v>Maribeth Schnelling</v>
          </cell>
          <cell r="H9654" t="str">
            <v>Consumer</v>
          </cell>
          <cell r="I9654" t="str">
            <v>United States</v>
          </cell>
          <cell r="J9654" t="str">
            <v>Los Angeles</v>
          </cell>
          <cell r="K9654" t="str">
            <v>California</v>
          </cell>
          <cell r="L9654">
            <v>90045</v>
          </cell>
          <cell r="M9654" t="str">
            <v>West</v>
          </cell>
        </row>
        <row r="9655">
          <cell r="A9655" t="str">
            <v>CA-2017-161893</v>
          </cell>
          <cell r="B9655">
            <v>9654</v>
          </cell>
          <cell r="C9655">
            <v>42758</v>
          </cell>
          <cell r="D9655">
            <v>42762</v>
          </cell>
          <cell r="E9655" t="str">
            <v>Standard Class</v>
          </cell>
          <cell r="F9655" t="str">
            <v>HP-14815</v>
          </cell>
          <cell r="G9655" t="str">
            <v>Harold Pawlan</v>
          </cell>
          <cell r="H9655" t="str">
            <v>Home Office</v>
          </cell>
          <cell r="I9655" t="str">
            <v>United States</v>
          </cell>
          <cell r="J9655" t="str">
            <v>Tucson</v>
          </cell>
          <cell r="K9655" t="str">
            <v>Arizona</v>
          </cell>
          <cell r="L9655">
            <v>85705</v>
          </cell>
          <cell r="M9655" t="str">
            <v>West</v>
          </cell>
        </row>
        <row r="9656">
          <cell r="A9656" t="str">
            <v>CA-2017-161893</v>
          </cell>
          <cell r="B9656">
            <v>9655</v>
          </cell>
          <cell r="C9656">
            <v>42758</v>
          </cell>
          <cell r="D9656">
            <v>42762</v>
          </cell>
          <cell r="E9656" t="str">
            <v>Standard Class</v>
          </cell>
          <cell r="F9656" t="str">
            <v>HP-14815</v>
          </cell>
          <cell r="G9656" t="str">
            <v>Harold Pawlan</v>
          </cell>
          <cell r="H9656" t="str">
            <v>Home Office</v>
          </cell>
          <cell r="I9656" t="str">
            <v>United States</v>
          </cell>
          <cell r="J9656" t="str">
            <v>Tucson</v>
          </cell>
          <cell r="K9656" t="str">
            <v>Arizona</v>
          </cell>
          <cell r="L9656">
            <v>85705</v>
          </cell>
          <cell r="M9656" t="str">
            <v>West</v>
          </cell>
        </row>
        <row r="9657">
          <cell r="A9657" t="str">
            <v>CA-2014-156160</v>
          </cell>
          <cell r="B9657">
            <v>9656</v>
          </cell>
          <cell r="C9657">
            <v>41904</v>
          </cell>
          <cell r="D9657">
            <v>41911</v>
          </cell>
          <cell r="E9657" t="str">
            <v>Standard Class</v>
          </cell>
          <cell r="F9657" t="str">
            <v>AS-10090</v>
          </cell>
          <cell r="G9657" t="str">
            <v>Adam Shillingsburg</v>
          </cell>
          <cell r="H9657" t="str">
            <v>Consumer</v>
          </cell>
          <cell r="I9657" t="str">
            <v>United States</v>
          </cell>
          <cell r="J9657" t="str">
            <v>New York City</v>
          </cell>
          <cell r="K9657" t="str">
            <v>New York</v>
          </cell>
          <cell r="L9657">
            <v>10035</v>
          </cell>
          <cell r="M9657" t="str">
            <v>East</v>
          </cell>
        </row>
        <row r="9658">
          <cell r="A9658" t="str">
            <v>CA-2014-156160</v>
          </cell>
          <cell r="B9658">
            <v>9657</v>
          </cell>
          <cell r="C9658">
            <v>41904</v>
          </cell>
          <cell r="D9658">
            <v>41911</v>
          </cell>
          <cell r="E9658" t="str">
            <v>Standard Class</v>
          </cell>
          <cell r="F9658" t="str">
            <v>AS-10090</v>
          </cell>
          <cell r="G9658" t="str">
            <v>Adam Shillingsburg</v>
          </cell>
          <cell r="H9658" t="str">
            <v>Consumer</v>
          </cell>
          <cell r="I9658" t="str">
            <v>United States</v>
          </cell>
          <cell r="J9658" t="str">
            <v>New York City</v>
          </cell>
          <cell r="K9658" t="str">
            <v>New York</v>
          </cell>
          <cell r="L9658">
            <v>10035</v>
          </cell>
          <cell r="M9658" t="str">
            <v>East</v>
          </cell>
        </row>
        <row r="9659">
          <cell r="A9659" t="str">
            <v>CA-2014-156160</v>
          </cell>
          <cell r="B9659">
            <v>9658</v>
          </cell>
          <cell r="C9659">
            <v>41904</v>
          </cell>
          <cell r="D9659">
            <v>41911</v>
          </cell>
          <cell r="E9659" t="str">
            <v>Standard Class</v>
          </cell>
          <cell r="F9659" t="str">
            <v>AS-10090</v>
          </cell>
          <cell r="G9659" t="str">
            <v>Adam Shillingsburg</v>
          </cell>
          <cell r="H9659" t="str">
            <v>Consumer</v>
          </cell>
          <cell r="I9659" t="str">
            <v>United States</v>
          </cell>
          <cell r="J9659" t="str">
            <v>New York City</v>
          </cell>
          <cell r="K9659" t="str">
            <v>New York</v>
          </cell>
          <cell r="L9659">
            <v>10035</v>
          </cell>
          <cell r="M9659" t="str">
            <v>East</v>
          </cell>
        </row>
        <row r="9660">
          <cell r="A9660" t="str">
            <v>CA-2014-156160</v>
          </cell>
          <cell r="B9660">
            <v>9659</v>
          </cell>
          <cell r="C9660">
            <v>41904</v>
          </cell>
          <cell r="D9660">
            <v>41911</v>
          </cell>
          <cell r="E9660" t="str">
            <v>Standard Class</v>
          </cell>
          <cell r="F9660" t="str">
            <v>AS-10090</v>
          </cell>
          <cell r="G9660" t="str">
            <v>Adam Shillingsburg</v>
          </cell>
          <cell r="H9660" t="str">
            <v>Consumer</v>
          </cell>
          <cell r="I9660" t="str">
            <v>United States</v>
          </cell>
          <cell r="J9660" t="str">
            <v>New York City</v>
          </cell>
          <cell r="K9660" t="str">
            <v>New York</v>
          </cell>
          <cell r="L9660">
            <v>10035</v>
          </cell>
          <cell r="M9660" t="str">
            <v>East</v>
          </cell>
        </row>
        <row r="9661">
          <cell r="A9661" t="str">
            <v>CA-2014-100860</v>
          </cell>
          <cell r="B9661">
            <v>9660</v>
          </cell>
          <cell r="C9661">
            <v>41724</v>
          </cell>
          <cell r="D9661">
            <v>41728</v>
          </cell>
          <cell r="E9661" t="str">
            <v>Second Class</v>
          </cell>
          <cell r="F9661" t="str">
            <v>CS-12505</v>
          </cell>
          <cell r="G9661" t="str">
            <v>Cindy Stewart</v>
          </cell>
          <cell r="H9661" t="str">
            <v>Consumer</v>
          </cell>
          <cell r="I9661" t="str">
            <v>United States</v>
          </cell>
          <cell r="J9661" t="str">
            <v>Pomona</v>
          </cell>
          <cell r="K9661" t="str">
            <v>California</v>
          </cell>
          <cell r="L9661">
            <v>91767</v>
          </cell>
          <cell r="M9661" t="str">
            <v>West</v>
          </cell>
        </row>
        <row r="9662">
          <cell r="A9662" t="str">
            <v>CA-2016-160717</v>
          </cell>
          <cell r="B9662">
            <v>9661</v>
          </cell>
          <cell r="C9662">
            <v>42527</v>
          </cell>
          <cell r="D9662">
            <v>42532</v>
          </cell>
          <cell r="E9662" t="str">
            <v>Standard Class</v>
          </cell>
          <cell r="F9662" t="str">
            <v>ME-17320</v>
          </cell>
          <cell r="G9662" t="str">
            <v>Maria Etezadi</v>
          </cell>
          <cell r="H9662" t="str">
            <v>Home Office</v>
          </cell>
          <cell r="I9662" t="str">
            <v>United States</v>
          </cell>
          <cell r="J9662" t="str">
            <v>Santa Barbara</v>
          </cell>
          <cell r="K9662" t="str">
            <v>California</v>
          </cell>
          <cell r="L9662">
            <v>93101</v>
          </cell>
          <cell r="M9662" t="str">
            <v>West</v>
          </cell>
        </row>
        <row r="9663">
          <cell r="A9663" t="str">
            <v>CA-2016-160717</v>
          </cell>
          <cell r="B9663">
            <v>9662</v>
          </cell>
          <cell r="C9663">
            <v>42527</v>
          </cell>
          <cell r="D9663">
            <v>42532</v>
          </cell>
          <cell r="E9663" t="str">
            <v>Standard Class</v>
          </cell>
          <cell r="F9663" t="str">
            <v>ME-17320</v>
          </cell>
          <cell r="G9663" t="str">
            <v>Maria Etezadi</v>
          </cell>
          <cell r="H9663" t="str">
            <v>Home Office</v>
          </cell>
          <cell r="I9663" t="str">
            <v>United States</v>
          </cell>
          <cell r="J9663" t="str">
            <v>Santa Barbara</v>
          </cell>
          <cell r="K9663" t="str">
            <v>California</v>
          </cell>
          <cell r="L9663">
            <v>93101</v>
          </cell>
          <cell r="M9663" t="str">
            <v>West</v>
          </cell>
        </row>
        <row r="9664">
          <cell r="A9664" t="str">
            <v>CA-2016-160717</v>
          </cell>
          <cell r="B9664">
            <v>9663</v>
          </cell>
          <cell r="C9664">
            <v>42527</v>
          </cell>
          <cell r="D9664">
            <v>42532</v>
          </cell>
          <cell r="E9664" t="str">
            <v>Standard Class</v>
          </cell>
          <cell r="F9664" t="str">
            <v>ME-17320</v>
          </cell>
          <cell r="G9664" t="str">
            <v>Maria Etezadi</v>
          </cell>
          <cell r="H9664" t="str">
            <v>Home Office</v>
          </cell>
          <cell r="I9664" t="str">
            <v>United States</v>
          </cell>
          <cell r="J9664" t="str">
            <v>Santa Barbara</v>
          </cell>
          <cell r="K9664" t="str">
            <v>California</v>
          </cell>
          <cell r="L9664">
            <v>93101</v>
          </cell>
          <cell r="M9664" t="str">
            <v>West</v>
          </cell>
        </row>
        <row r="9665">
          <cell r="A9665" t="str">
            <v>CA-2017-132619</v>
          </cell>
          <cell r="B9665">
            <v>9664</v>
          </cell>
          <cell r="C9665">
            <v>42978</v>
          </cell>
          <cell r="D9665">
            <v>42983</v>
          </cell>
          <cell r="E9665" t="str">
            <v>Standard Class</v>
          </cell>
          <cell r="F9665" t="str">
            <v>MS-17770</v>
          </cell>
          <cell r="G9665" t="str">
            <v>Maxwell Schwartz</v>
          </cell>
          <cell r="H9665" t="str">
            <v>Consumer</v>
          </cell>
          <cell r="I9665" t="str">
            <v>United States</v>
          </cell>
          <cell r="J9665" t="str">
            <v>San Francisco</v>
          </cell>
          <cell r="K9665" t="str">
            <v>California</v>
          </cell>
          <cell r="L9665">
            <v>94109</v>
          </cell>
          <cell r="M9665" t="str">
            <v>West</v>
          </cell>
        </row>
        <row r="9666">
          <cell r="A9666" t="str">
            <v>US-2015-120957</v>
          </cell>
          <cell r="B9666">
            <v>9665</v>
          </cell>
          <cell r="C9666">
            <v>42345</v>
          </cell>
          <cell r="D9666">
            <v>42345</v>
          </cell>
          <cell r="E9666" t="str">
            <v>Same Day</v>
          </cell>
          <cell r="F9666" t="str">
            <v>KH-16690</v>
          </cell>
          <cell r="G9666" t="str">
            <v>Kristen Hastings</v>
          </cell>
          <cell r="H9666" t="str">
            <v>Corporate</v>
          </cell>
          <cell r="I9666" t="str">
            <v>United States</v>
          </cell>
          <cell r="J9666" t="str">
            <v>Riverside</v>
          </cell>
          <cell r="K9666" t="str">
            <v>California</v>
          </cell>
          <cell r="L9666">
            <v>92503</v>
          </cell>
          <cell r="M9666" t="str">
            <v>West</v>
          </cell>
        </row>
        <row r="9667">
          <cell r="A9667" t="str">
            <v>CA-2017-157448</v>
          </cell>
          <cell r="B9667">
            <v>9666</v>
          </cell>
          <cell r="C9667">
            <v>43055</v>
          </cell>
          <cell r="D9667">
            <v>43059</v>
          </cell>
          <cell r="E9667" t="str">
            <v>Standard Class</v>
          </cell>
          <cell r="F9667" t="str">
            <v>LC-16885</v>
          </cell>
          <cell r="G9667" t="str">
            <v>Lena Creighton</v>
          </cell>
          <cell r="H9667" t="str">
            <v>Consumer</v>
          </cell>
          <cell r="I9667" t="str">
            <v>United States</v>
          </cell>
          <cell r="J9667" t="str">
            <v>Los Angeles</v>
          </cell>
          <cell r="K9667" t="str">
            <v>California</v>
          </cell>
          <cell r="L9667">
            <v>90049</v>
          </cell>
          <cell r="M9667" t="str">
            <v>West</v>
          </cell>
        </row>
        <row r="9668">
          <cell r="A9668" t="str">
            <v>CA-2017-157448</v>
          </cell>
          <cell r="B9668">
            <v>9667</v>
          </cell>
          <cell r="C9668">
            <v>43055</v>
          </cell>
          <cell r="D9668">
            <v>43059</v>
          </cell>
          <cell r="E9668" t="str">
            <v>Standard Class</v>
          </cell>
          <cell r="F9668" t="str">
            <v>LC-16885</v>
          </cell>
          <cell r="G9668" t="str">
            <v>Lena Creighton</v>
          </cell>
          <cell r="H9668" t="str">
            <v>Consumer</v>
          </cell>
          <cell r="I9668" t="str">
            <v>United States</v>
          </cell>
          <cell r="J9668" t="str">
            <v>Los Angeles</v>
          </cell>
          <cell r="K9668" t="str">
            <v>California</v>
          </cell>
          <cell r="L9668">
            <v>90049</v>
          </cell>
          <cell r="M9668" t="str">
            <v>West</v>
          </cell>
        </row>
        <row r="9669">
          <cell r="A9669" t="str">
            <v>CA-2016-126270</v>
          </cell>
          <cell r="B9669">
            <v>9668</v>
          </cell>
          <cell r="C9669">
            <v>42483</v>
          </cell>
          <cell r="D9669">
            <v>42487</v>
          </cell>
          <cell r="E9669" t="str">
            <v>Standard Class</v>
          </cell>
          <cell r="F9669" t="str">
            <v>AF-10870</v>
          </cell>
          <cell r="G9669" t="str">
            <v>Art Ferguson</v>
          </cell>
          <cell r="H9669" t="str">
            <v>Consumer</v>
          </cell>
          <cell r="I9669" t="str">
            <v>United States</v>
          </cell>
          <cell r="J9669" t="str">
            <v>San Clemente</v>
          </cell>
          <cell r="K9669" t="str">
            <v>California</v>
          </cell>
          <cell r="L9669">
            <v>92672</v>
          </cell>
          <cell r="M9669" t="str">
            <v>West</v>
          </cell>
        </row>
        <row r="9670">
          <cell r="A9670" t="str">
            <v>CA-2016-126270</v>
          </cell>
          <cell r="B9670">
            <v>9669</v>
          </cell>
          <cell r="C9670">
            <v>42483</v>
          </cell>
          <cell r="D9670">
            <v>42487</v>
          </cell>
          <cell r="E9670" t="str">
            <v>Standard Class</v>
          </cell>
          <cell r="F9670" t="str">
            <v>AF-10870</v>
          </cell>
          <cell r="G9670" t="str">
            <v>Art Ferguson</v>
          </cell>
          <cell r="H9670" t="str">
            <v>Consumer</v>
          </cell>
          <cell r="I9670" t="str">
            <v>United States</v>
          </cell>
          <cell r="J9670" t="str">
            <v>San Clemente</v>
          </cell>
          <cell r="K9670" t="str">
            <v>California</v>
          </cell>
          <cell r="L9670">
            <v>92672</v>
          </cell>
          <cell r="M9670" t="str">
            <v>West</v>
          </cell>
        </row>
        <row r="9671">
          <cell r="A9671" t="str">
            <v>CA-2017-145275</v>
          </cell>
          <cell r="B9671">
            <v>9670</v>
          </cell>
          <cell r="C9671">
            <v>42827</v>
          </cell>
          <cell r="D9671">
            <v>42831</v>
          </cell>
          <cell r="E9671" t="str">
            <v>Standard Class</v>
          </cell>
          <cell r="F9671" t="str">
            <v>AH-10465</v>
          </cell>
          <cell r="G9671" t="str">
            <v>Amy Hunt</v>
          </cell>
          <cell r="H9671" t="str">
            <v>Consumer</v>
          </cell>
          <cell r="I9671" t="str">
            <v>United States</v>
          </cell>
          <cell r="J9671" t="str">
            <v>Decatur</v>
          </cell>
          <cell r="K9671" t="str">
            <v>Alabama</v>
          </cell>
          <cell r="L9671">
            <v>35601</v>
          </cell>
          <cell r="M9671" t="str">
            <v>South</v>
          </cell>
        </row>
        <row r="9672">
          <cell r="A9672" t="str">
            <v>CA-2015-133396</v>
          </cell>
          <cell r="B9672">
            <v>9671</v>
          </cell>
          <cell r="C9672">
            <v>42229</v>
          </cell>
          <cell r="D9672">
            <v>42231</v>
          </cell>
          <cell r="E9672" t="str">
            <v>First Class</v>
          </cell>
          <cell r="F9672" t="str">
            <v>GK-14620</v>
          </cell>
          <cell r="G9672" t="str">
            <v>Grace Kelly</v>
          </cell>
          <cell r="H9672" t="str">
            <v>Corporate</v>
          </cell>
          <cell r="I9672" t="str">
            <v>United States</v>
          </cell>
          <cell r="J9672" t="str">
            <v>Greensboro</v>
          </cell>
          <cell r="K9672" t="str">
            <v>North Carolina</v>
          </cell>
          <cell r="L9672">
            <v>27405</v>
          </cell>
          <cell r="M9672" t="str">
            <v>South</v>
          </cell>
        </row>
        <row r="9673">
          <cell r="A9673" t="str">
            <v>US-2017-140312</v>
          </cell>
          <cell r="B9673">
            <v>9672</v>
          </cell>
          <cell r="C9673">
            <v>43052</v>
          </cell>
          <cell r="D9673">
            <v>43058</v>
          </cell>
          <cell r="E9673" t="str">
            <v>Standard Class</v>
          </cell>
          <cell r="F9673" t="str">
            <v>KL-16645</v>
          </cell>
          <cell r="G9673" t="str">
            <v>Ken Lonsdale</v>
          </cell>
          <cell r="H9673" t="str">
            <v>Consumer</v>
          </cell>
          <cell r="I9673" t="str">
            <v>United States</v>
          </cell>
          <cell r="J9673" t="str">
            <v>Dublin</v>
          </cell>
          <cell r="K9673" t="str">
            <v>California</v>
          </cell>
          <cell r="L9673">
            <v>94568</v>
          </cell>
          <cell r="M9673" t="str">
            <v>West</v>
          </cell>
        </row>
        <row r="9674">
          <cell r="A9674" t="str">
            <v>CA-2016-114867</v>
          </cell>
          <cell r="B9674">
            <v>9673</v>
          </cell>
          <cell r="C9674">
            <v>42727</v>
          </cell>
          <cell r="D9674">
            <v>42732</v>
          </cell>
          <cell r="E9674" t="str">
            <v>Standard Class</v>
          </cell>
          <cell r="F9674" t="str">
            <v>FM-14290</v>
          </cell>
          <cell r="G9674" t="str">
            <v>Frank Merwin</v>
          </cell>
          <cell r="H9674" t="str">
            <v>Home Office</v>
          </cell>
          <cell r="I9674" t="str">
            <v>United States</v>
          </cell>
          <cell r="J9674" t="str">
            <v>Philadelphia</v>
          </cell>
          <cell r="K9674" t="str">
            <v>Pennsylvania</v>
          </cell>
          <cell r="L9674">
            <v>19143</v>
          </cell>
          <cell r="M9674" t="str">
            <v>East</v>
          </cell>
        </row>
        <row r="9675">
          <cell r="A9675" t="str">
            <v>CA-2016-114867</v>
          </cell>
          <cell r="B9675">
            <v>9674</v>
          </cell>
          <cell r="C9675">
            <v>42727</v>
          </cell>
          <cell r="D9675">
            <v>42732</v>
          </cell>
          <cell r="E9675" t="str">
            <v>Standard Class</v>
          </cell>
          <cell r="F9675" t="str">
            <v>FM-14290</v>
          </cell>
          <cell r="G9675" t="str">
            <v>Frank Merwin</v>
          </cell>
          <cell r="H9675" t="str">
            <v>Home Office</v>
          </cell>
          <cell r="I9675" t="str">
            <v>United States</v>
          </cell>
          <cell r="J9675" t="str">
            <v>Philadelphia</v>
          </cell>
          <cell r="K9675" t="str">
            <v>Pennsylvania</v>
          </cell>
          <cell r="L9675">
            <v>19143</v>
          </cell>
          <cell r="M9675" t="str">
            <v>East</v>
          </cell>
        </row>
        <row r="9676">
          <cell r="A9676" t="str">
            <v>US-2014-164644</v>
          </cell>
          <cell r="B9676">
            <v>9675</v>
          </cell>
          <cell r="C9676">
            <v>41842</v>
          </cell>
          <cell r="D9676">
            <v>41844</v>
          </cell>
          <cell r="E9676" t="str">
            <v>Second Class</v>
          </cell>
          <cell r="F9676" t="str">
            <v>JL-15850</v>
          </cell>
          <cell r="G9676" t="str">
            <v>John Lucas</v>
          </cell>
          <cell r="H9676" t="str">
            <v>Consumer</v>
          </cell>
          <cell r="I9676" t="str">
            <v>United States</v>
          </cell>
          <cell r="J9676" t="str">
            <v>Houston</v>
          </cell>
          <cell r="K9676" t="str">
            <v>Texas</v>
          </cell>
          <cell r="L9676">
            <v>77095</v>
          </cell>
          <cell r="M9676" t="str">
            <v>Central</v>
          </cell>
        </row>
        <row r="9677">
          <cell r="A9677" t="str">
            <v>CA-2016-137393</v>
          </cell>
          <cell r="B9677">
            <v>9676</v>
          </cell>
          <cell r="C9677">
            <v>42496</v>
          </cell>
          <cell r="D9677">
            <v>42500</v>
          </cell>
          <cell r="E9677" t="str">
            <v>Standard Class</v>
          </cell>
          <cell r="F9677" t="str">
            <v>GM-14500</v>
          </cell>
          <cell r="G9677" t="str">
            <v>Gene McClure</v>
          </cell>
          <cell r="H9677" t="str">
            <v>Consumer</v>
          </cell>
          <cell r="I9677" t="str">
            <v>United States</v>
          </cell>
          <cell r="J9677" t="str">
            <v>Bakersfield</v>
          </cell>
          <cell r="K9677" t="str">
            <v>California</v>
          </cell>
          <cell r="L9677">
            <v>93309</v>
          </cell>
          <cell r="M9677" t="str">
            <v>West</v>
          </cell>
        </row>
        <row r="9678">
          <cell r="A9678" t="str">
            <v>US-2014-120175</v>
          </cell>
          <cell r="B9678">
            <v>9677</v>
          </cell>
          <cell r="C9678">
            <v>41971</v>
          </cell>
          <cell r="D9678">
            <v>41976</v>
          </cell>
          <cell r="E9678" t="str">
            <v>Standard Class</v>
          </cell>
          <cell r="F9678" t="str">
            <v>MC-17635</v>
          </cell>
          <cell r="G9678" t="str">
            <v>Matthew Clasen</v>
          </cell>
          <cell r="H9678" t="str">
            <v>Corporate</v>
          </cell>
          <cell r="I9678" t="str">
            <v>United States</v>
          </cell>
          <cell r="J9678" t="str">
            <v>Richmond</v>
          </cell>
          <cell r="K9678" t="str">
            <v>Indiana</v>
          </cell>
          <cell r="L9678">
            <v>47374</v>
          </cell>
          <cell r="M9678" t="str">
            <v>Central</v>
          </cell>
        </row>
        <row r="9679">
          <cell r="A9679" t="str">
            <v>CA-2016-144785</v>
          </cell>
          <cell r="B9679">
            <v>9678</v>
          </cell>
          <cell r="C9679">
            <v>42478</v>
          </cell>
          <cell r="D9679">
            <v>42483</v>
          </cell>
          <cell r="E9679" t="str">
            <v>Standard Class</v>
          </cell>
          <cell r="F9679" t="str">
            <v>CS-12490</v>
          </cell>
          <cell r="G9679" t="str">
            <v>Cindy Schnelling</v>
          </cell>
          <cell r="H9679" t="str">
            <v>Corporate</v>
          </cell>
          <cell r="I9679" t="str">
            <v>United States</v>
          </cell>
          <cell r="J9679" t="str">
            <v>New York City</v>
          </cell>
          <cell r="K9679" t="str">
            <v>New York</v>
          </cell>
          <cell r="L9679">
            <v>10009</v>
          </cell>
          <cell r="M9679" t="str">
            <v>East</v>
          </cell>
        </row>
        <row r="9680">
          <cell r="A9680" t="str">
            <v>CA-2016-144785</v>
          </cell>
          <cell r="B9680">
            <v>9679</v>
          </cell>
          <cell r="C9680">
            <v>42478</v>
          </cell>
          <cell r="D9680">
            <v>42483</v>
          </cell>
          <cell r="E9680" t="str">
            <v>Standard Class</v>
          </cell>
          <cell r="F9680" t="str">
            <v>CS-12490</v>
          </cell>
          <cell r="G9680" t="str">
            <v>Cindy Schnelling</v>
          </cell>
          <cell r="H9680" t="str">
            <v>Corporate</v>
          </cell>
          <cell r="I9680" t="str">
            <v>United States</v>
          </cell>
          <cell r="J9680" t="str">
            <v>New York City</v>
          </cell>
          <cell r="K9680" t="str">
            <v>New York</v>
          </cell>
          <cell r="L9680">
            <v>10009</v>
          </cell>
          <cell r="M9680" t="str">
            <v>East</v>
          </cell>
        </row>
        <row r="9681">
          <cell r="A9681" t="str">
            <v>CA-2015-130113</v>
          </cell>
          <cell r="B9681">
            <v>9680</v>
          </cell>
          <cell r="C9681">
            <v>42365</v>
          </cell>
          <cell r="D9681">
            <v>42369</v>
          </cell>
          <cell r="E9681" t="str">
            <v>Standard Class</v>
          </cell>
          <cell r="F9681" t="str">
            <v>AH-10030</v>
          </cell>
          <cell r="G9681" t="str">
            <v>Aaron Hawkins</v>
          </cell>
          <cell r="H9681" t="str">
            <v>Corporate</v>
          </cell>
          <cell r="I9681" t="str">
            <v>United States</v>
          </cell>
          <cell r="J9681" t="str">
            <v>San Francisco</v>
          </cell>
          <cell r="K9681" t="str">
            <v>California</v>
          </cell>
          <cell r="L9681">
            <v>94122</v>
          </cell>
          <cell r="M9681" t="str">
            <v>West</v>
          </cell>
        </row>
        <row r="9682">
          <cell r="A9682" t="str">
            <v>CA-2015-130113</v>
          </cell>
          <cell r="B9682">
            <v>9681</v>
          </cell>
          <cell r="C9682">
            <v>42365</v>
          </cell>
          <cell r="D9682">
            <v>42369</v>
          </cell>
          <cell r="E9682" t="str">
            <v>Standard Class</v>
          </cell>
          <cell r="F9682" t="str">
            <v>AH-10030</v>
          </cell>
          <cell r="G9682" t="str">
            <v>Aaron Hawkins</v>
          </cell>
          <cell r="H9682" t="str">
            <v>Corporate</v>
          </cell>
          <cell r="I9682" t="str">
            <v>United States</v>
          </cell>
          <cell r="J9682" t="str">
            <v>San Francisco</v>
          </cell>
          <cell r="K9682" t="str">
            <v>California</v>
          </cell>
          <cell r="L9682">
            <v>94122</v>
          </cell>
          <cell r="M9682" t="str">
            <v>West</v>
          </cell>
        </row>
        <row r="9683">
          <cell r="A9683" t="str">
            <v>CA-2017-122770</v>
          </cell>
          <cell r="B9683">
            <v>9682</v>
          </cell>
          <cell r="C9683">
            <v>43082</v>
          </cell>
          <cell r="D9683">
            <v>43087</v>
          </cell>
          <cell r="E9683" t="str">
            <v>Standard Class</v>
          </cell>
          <cell r="F9683" t="str">
            <v>EP-13915</v>
          </cell>
          <cell r="G9683" t="str">
            <v>Emily Phan</v>
          </cell>
          <cell r="H9683" t="str">
            <v>Consumer</v>
          </cell>
          <cell r="I9683" t="str">
            <v>United States</v>
          </cell>
          <cell r="J9683" t="str">
            <v>San Francisco</v>
          </cell>
          <cell r="K9683" t="str">
            <v>California</v>
          </cell>
          <cell r="L9683">
            <v>94122</v>
          </cell>
          <cell r="M9683" t="str">
            <v>West</v>
          </cell>
        </row>
        <row r="9684">
          <cell r="A9684" t="str">
            <v>CA-2017-122770</v>
          </cell>
          <cell r="B9684">
            <v>9683</v>
          </cell>
          <cell r="C9684">
            <v>43082</v>
          </cell>
          <cell r="D9684">
            <v>43087</v>
          </cell>
          <cell r="E9684" t="str">
            <v>Standard Class</v>
          </cell>
          <cell r="F9684" t="str">
            <v>EP-13915</v>
          </cell>
          <cell r="G9684" t="str">
            <v>Emily Phan</v>
          </cell>
          <cell r="H9684" t="str">
            <v>Consumer</v>
          </cell>
          <cell r="I9684" t="str">
            <v>United States</v>
          </cell>
          <cell r="J9684" t="str">
            <v>San Francisco</v>
          </cell>
          <cell r="K9684" t="str">
            <v>California</v>
          </cell>
          <cell r="L9684">
            <v>94122</v>
          </cell>
          <cell r="M9684" t="str">
            <v>West</v>
          </cell>
        </row>
        <row r="9685">
          <cell r="A9685" t="str">
            <v>CA-2017-122770</v>
          </cell>
          <cell r="B9685">
            <v>9684</v>
          </cell>
          <cell r="C9685">
            <v>43082</v>
          </cell>
          <cell r="D9685">
            <v>43087</v>
          </cell>
          <cell r="E9685" t="str">
            <v>Standard Class</v>
          </cell>
          <cell r="F9685" t="str">
            <v>EP-13915</v>
          </cell>
          <cell r="G9685" t="str">
            <v>Emily Phan</v>
          </cell>
          <cell r="H9685" t="str">
            <v>Consumer</v>
          </cell>
          <cell r="I9685" t="str">
            <v>United States</v>
          </cell>
          <cell r="J9685" t="str">
            <v>San Francisco</v>
          </cell>
          <cell r="K9685" t="str">
            <v>California</v>
          </cell>
          <cell r="L9685">
            <v>94122</v>
          </cell>
          <cell r="M9685" t="str">
            <v>West</v>
          </cell>
        </row>
        <row r="9686">
          <cell r="A9686" t="str">
            <v>CA-2017-122770</v>
          </cell>
          <cell r="B9686">
            <v>9685</v>
          </cell>
          <cell r="C9686">
            <v>43082</v>
          </cell>
          <cell r="D9686">
            <v>43087</v>
          </cell>
          <cell r="E9686" t="str">
            <v>Standard Class</v>
          </cell>
          <cell r="F9686" t="str">
            <v>EP-13915</v>
          </cell>
          <cell r="G9686" t="str">
            <v>Emily Phan</v>
          </cell>
          <cell r="H9686" t="str">
            <v>Consumer</v>
          </cell>
          <cell r="I9686" t="str">
            <v>United States</v>
          </cell>
          <cell r="J9686" t="str">
            <v>San Francisco</v>
          </cell>
          <cell r="K9686" t="str">
            <v>California</v>
          </cell>
          <cell r="L9686">
            <v>94122</v>
          </cell>
          <cell r="M9686" t="str">
            <v>West</v>
          </cell>
        </row>
        <row r="9687">
          <cell r="A9687" t="str">
            <v>CA-2017-118668</v>
          </cell>
          <cell r="B9687">
            <v>9686</v>
          </cell>
          <cell r="C9687">
            <v>42737</v>
          </cell>
          <cell r="D9687">
            <v>42739</v>
          </cell>
          <cell r="E9687" t="str">
            <v>Second Class</v>
          </cell>
          <cell r="F9687" t="str">
            <v>FW-14395</v>
          </cell>
          <cell r="G9687" t="str">
            <v>Fred Wasserman</v>
          </cell>
          <cell r="H9687" t="str">
            <v>Corporate</v>
          </cell>
          <cell r="I9687" t="str">
            <v>United States</v>
          </cell>
          <cell r="J9687" t="str">
            <v>Los Angeles</v>
          </cell>
          <cell r="K9687" t="str">
            <v>California</v>
          </cell>
          <cell r="L9687">
            <v>90032</v>
          </cell>
          <cell r="M9687" t="str">
            <v>West</v>
          </cell>
        </row>
        <row r="9688">
          <cell r="A9688" t="str">
            <v>CA-2017-116498</v>
          </cell>
          <cell r="B9688">
            <v>9687</v>
          </cell>
          <cell r="C9688">
            <v>42885</v>
          </cell>
          <cell r="D9688">
            <v>42889</v>
          </cell>
          <cell r="E9688" t="str">
            <v>Standard Class</v>
          </cell>
          <cell r="F9688" t="str">
            <v>KA-16525</v>
          </cell>
          <cell r="G9688" t="str">
            <v>Kelly Andreada</v>
          </cell>
          <cell r="H9688" t="str">
            <v>Consumer</v>
          </cell>
          <cell r="I9688" t="str">
            <v>United States</v>
          </cell>
          <cell r="J9688" t="str">
            <v>San Diego</v>
          </cell>
          <cell r="K9688" t="str">
            <v>California</v>
          </cell>
          <cell r="L9688">
            <v>92037</v>
          </cell>
          <cell r="M9688" t="str">
            <v>West</v>
          </cell>
        </row>
        <row r="9689">
          <cell r="A9689" t="str">
            <v>US-2017-130603</v>
          </cell>
          <cell r="B9689">
            <v>9688</v>
          </cell>
          <cell r="C9689">
            <v>43008</v>
          </cell>
          <cell r="D9689">
            <v>43014</v>
          </cell>
          <cell r="E9689" t="str">
            <v>Standard Class</v>
          </cell>
          <cell r="F9689" t="str">
            <v>SC-20050</v>
          </cell>
          <cell r="G9689" t="str">
            <v>Sample Company A</v>
          </cell>
          <cell r="H9689" t="str">
            <v>Home Office</v>
          </cell>
          <cell r="I9689" t="str">
            <v>United States</v>
          </cell>
          <cell r="J9689" t="str">
            <v>Arlington</v>
          </cell>
          <cell r="K9689" t="str">
            <v>Texas</v>
          </cell>
          <cell r="L9689">
            <v>76017</v>
          </cell>
          <cell r="M9689" t="str">
            <v>Central</v>
          </cell>
        </row>
        <row r="9690">
          <cell r="A9690" t="str">
            <v>US-2017-135986</v>
          </cell>
          <cell r="B9690">
            <v>9689</v>
          </cell>
          <cell r="C9690">
            <v>42906</v>
          </cell>
          <cell r="D9690">
            <v>42913</v>
          </cell>
          <cell r="E9690" t="str">
            <v>Standard Class</v>
          </cell>
          <cell r="F9690" t="str">
            <v>PG-18895</v>
          </cell>
          <cell r="G9690" t="str">
            <v>Paul Gonzalez</v>
          </cell>
          <cell r="H9690" t="str">
            <v>Consumer</v>
          </cell>
          <cell r="I9690" t="str">
            <v>United States</v>
          </cell>
          <cell r="J9690" t="str">
            <v>Richmond</v>
          </cell>
          <cell r="K9690" t="str">
            <v>Virginia</v>
          </cell>
          <cell r="L9690">
            <v>23223</v>
          </cell>
          <cell r="M9690" t="str">
            <v>South</v>
          </cell>
        </row>
        <row r="9691">
          <cell r="A9691" t="str">
            <v>US-2017-135986</v>
          </cell>
          <cell r="B9691">
            <v>9690</v>
          </cell>
          <cell r="C9691">
            <v>42906</v>
          </cell>
          <cell r="D9691">
            <v>42913</v>
          </cell>
          <cell r="E9691" t="str">
            <v>Standard Class</v>
          </cell>
          <cell r="F9691" t="str">
            <v>PG-18895</v>
          </cell>
          <cell r="G9691" t="str">
            <v>Paul Gonzalez</v>
          </cell>
          <cell r="H9691" t="str">
            <v>Consumer</v>
          </cell>
          <cell r="I9691" t="str">
            <v>United States</v>
          </cell>
          <cell r="J9691" t="str">
            <v>Richmond</v>
          </cell>
          <cell r="K9691" t="str">
            <v>Virginia</v>
          </cell>
          <cell r="L9691">
            <v>23223</v>
          </cell>
          <cell r="M9691" t="str">
            <v>South</v>
          </cell>
        </row>
        <row r="9692">
          <cell r="A9692" t="str">
            <v>CA-2017-140536</v>
          </cell>
          <cell r="B9692">
            <v>9691</v>
          </cell>
          <cell r="C9692">
            <v>42829</v>
          </cell>
          <cell r="D9692">
            <v>42830</v>
          </cell>
          <cell r="E9692" t="str">
            <v>First Class</v>
          </cell>
          <cell r="F9692" t="str">
            <v>TA-21385</v>
          </cell>
          <cell r="G9692" t="str">
            <v>Tom Ashbrook</v>
          </cell>
          <cell r="H9692" t="str">
            <v>Home Office</v>
          </cell>
          <cell r="I9692" t="str">
            <v>United States</v>
          </cell>
          <cell r="J9692" t="str">
            <v>New York City</v>
          </cell>
          <cell r="K9692" t="str">
            <v>New York</v>
          </cell>
          <cell r="L9692">
            <v>10035</v>
          </cell>
          <cell r="M9692" t="str">
            <v>East</v>
          </cell>
        </row>
        <row r="9693">
          <cell r="A9693" t="str">
            <v>CA-2015-130183</v>
          </cell>
          <cell r="B9693">
            <v>9692</v>
          </cell>
          <cell r="C9693">
            <v>42321</v>
          </cell>
          <cell r="D9693">
            <v>42325</v>
          </cell>
          <cell r="E9693" t="str">
            <v>Standard Class</v>
          </cell>
          <cell r="F9693" t="str">
            <v>PO-18850</v>
          </cell>
          <cell r="G9693" t="str">
            <v>Patrick O'Brill</v>
          </cell>
          <cell r="H9693" t="str">
            <v>Consumer</v>
          </cell>
          <cell r="I9693" t="str">
            <v>United States</v>
          </cell>
          <cell r="J9693" t="str">
            <v>Houston</v>
          </cell>
          <cell r="K9693" t="str">
            <v>Texas</v>
          </cell>
          <cell r="L9693">
            <v>77041</v>
          </cell>
          <cell r="M9693" t="str">
            <v>Central</v>
          </cell>
        </row>
        <row r="9694">
          <cell r="A9694" t="str">
            <v>CA-2015-107902</v>
          </cell>
          <cell r="B9694">
            <v>9693</v>
          </cell>
          <cell r="C9694">
            <v>42244</v>
          </cell>
          <cell r="D9694">
            <v>42249</v>
          </cell>
          <cell r="E9694" t="str">
            <v>Standard Class</v>
          </cell>
          <cell r="F9694" t="str">
            <v>SM-20950</v>
          </cell>
          <cell r="G9694" t="str">
            <v>Suzanne McNair</v>
          </cell>
          <cell r="H9694" t="str">
            <v>Corporate</v>
          </cell>
          <cell r="I9694" t="str">
            <v>United States</v>
          </cell>
          <cell r="J9694" t="str">
            <v>Fairfield</v>
          </cell>
          <cell r="K9694" t="str">
            <v>Connecticut</v>
          </cell>
          <cell r="L9694">
            <v>6824</v>
          </cell>
          <cell r="M9694" t="str">
            <v>East</v>
          </cell>
        </row>
        <row r="9695">
          <cell r="A9695" t="str">
            <v>CA-2017-130148</v>
          </cell>
          <cell r="B9695">
            <v>9694</v>
          </cell>
          <cell r="C9695">
            <v>43002</v>
          </cell>
          <cell r="D9695">
            <v>43006</v>
          </cell>
          <cell r="E9695" t="str">
            <v>Second Class</v>
          </cell>
          <cell r="F9695" t="str">
            <v>NK-18490</v>
          </cell>
          <cell r="G9695" t="str">
            <v>Neil Knudson</v>
          </cell>
          <cell r="H9695" t="str">
            <v>Home Office</v>
          </cell>
          <cell r="I9695" t="str">
            <v>United States</v>
          </cell>
          <cell r="J9695" t="str">
            <v>San Francisco</v>
          </cell>
          <cell r="K9695" t="str">
            <v>California</v>
          </cell>
          <cell r="L9695">
            <v>94110</v>
          </cell>
          <cell r="M9695" t="str">
            <v>West</v>
          </cell>
        </row>
        <row r="9696">
          <cell r="A9696" t="str">
            <v>CA-2017-130148</v>
          </cell>
          <cell r="B9696">
            <v>9695</v>
          </cell>
          <cell r="C9696">
            <v>43002</v>
          </cell>
          <cell r="D9696">
            <v>43006</v>
          </cell>
          <cell r="E9696" t="str">
            <v>Second Class</v>
          </cell>
          <cell r="F9696" t="str">
            <v>NK-18490</v>
          </cell>
          <cell r="G9696" t="str">
            <v>Neil Knudson</v>
          </cell>
          <cell r="H9696" t="str">
            <v>Home Office</v>
          </cell>
          <cell r="I9696" t="str">
            <v>United States</v>
          </cell>
          <cell r="J9696" t="str">
            <v>San Francisco</v>
          </cell>
          <cell r="K9696" t="str">
            <v>California</v>
          </cell>
          <cell r="L9696">
            <v>94110</v>
          </cell>
          <cell r="M9696" t="str">
            <v>West</v>
          </cell>
        </row>
        <row r="9697">
          <cell r="A9697" t="str">
            <v>US-2016-151260</v>
          </cell>
          <cell r="B9697">
            <v>9696</v>
          </cell>
          <cell r="C9697">
            <v>42715</v>
          </cell>
          <cell r="D9697">
            <v>42718</v>
          </cell>
          <cell r="E9697" t="str">
            <v>First Class</v>
          </cell>
          <cell r="F9697" t="str">
            <v>SC-20695</v>
          </cell>
          <cell r="G9697" t="str">
            <v>Steve Chapman</v>
          </cell>
          <cell r="H9697" t="str">
            <v>Corporate</v>
          </cell>
          <cell r="I9697" t="str">
            <v>United States</v>
          </cell>
          <cell r="J9697" t="str">
            <v>Springfield</v>
          </cell>
          <cell r="K9697" t="str">
            <v>Ohio</v>
          </cell>
          <cell r="L9697">
            <v>45503</v>
          </cell>
          <cell r="M9697" t="str">
            <v>East</v>
          </cell>
        </row>
        <row r="9698">
          <cell r="A9698" t="str">
            <v>CA-2014-144281</v>
          </cell>
          <cell r="B9698">
            <v>9697</v>
          </cell>
          <cell r="C9698">
            <v>41800</v>
          </cell>
          <cell r="D9698">
            <v>41805</v>
          </cell>
          <cell r="E9698" t="str">
            <v>Second Class</v>
          </cell>
          <cell r="F9698" t="str">
            <v>HK-14890</v>
          </cell>
          <cell r="G9698" t="str">
            <v>Heather Kirkland</v>
          </cell>
          <cell r="H9698" t="str">
            <v>Corporate</v>
          </cell>
          <cell r="I9698" t="str">
            <v>United States</v>
          </cell>
          <cell r="J9698" t="str">
            <v>Detroit</v>
          </cell>
          <cell r="K9698" t="str">
            <v>Michigan</v>
          </cell>
          <cell r="L9698">
            <v>48234</v>
          </cell>
          <cell r="M9698" t="str">
            <v>Central</v>
          </cell>
        </row>
        <row r="9699">
          <cell r="A9699" t="str">
            <v>CA-2016-122511</v>
          </cell>
          <cell r="B9699">
            <v>9698</v>
          </cell>
          <cell r="C9699">
            <v>42440</v>
          </cell>
          <cell r="D9699">
            <v>42440</v>
          </cell>
          <cell r="E9699" t="str">
            <v>Same Day</v>
          </cell>
          <cell r="F9699" t="str">
            <v>BT-11485</v>
          </cell>
          <cell r="G9699" t="str">
            <v>Brad Thomas</v>
          </cell>
          <cell r="H9699" t="str">
            <v>Home Office</v>
          </cell>
          <cell r="I9699" t="str">
            <v>United States</v>
          </cell>
          <cell r="J9699" t="str">
            <v>Philadelphia</v>
          </cell>
          <cell r="K9699" t="str">
            <v>Pennsylvania</v>
          </cell>
          <cell r="L9699">
            <v>19140</v>
          </cell>
          <cell r="M9699" t="str">
            <v>East</v>
          </cell>
        </row>
        <row r="9700">
          <cell r="A9700" t="str">
            <v>CA-2017-154116</v>
          </cell>
          <cell r="B9700">
            <v>9699</v>
          </cell>
          <cell r="C9700">
            <v>43084</v>
          </cell>
          <cell r="D9700">
            <v>43088</v>
          </cell>
          <cell r="E9700" t="str">
            <v>Standard Class</v>
          </cell>
          <cell r="F9700" t="str">
            <v>KM-16660</v>
          </cell>
          <cell r="G9700" t="str">
            <v>Khloe Miller</v>
          </cell>
          <cell r="H9700" t="str">
            <v>Consumer</v>
          </cell>
          <cell r="I9700" t="str">
            <v>United States</v>
          </cell>
          <cell r="J9700" t="str">
            <v>Inglewood</v>
          </cell>
          <cell r="K9700" t="str">
            <v>California</v>
          </cell>
          <cell r="L9700">
            <v>90301</v>
          </cell>
          <cell r="M9700" t="str">
            <v>West</v>
          </cell>
        </row>
        <row r="9701">
          <cell r="A9701" t="str">
            <v>CA-2017-154116</v>
          </cell>
          <cell r="B9701">
            <v>9700</v>
          </cell>
          <cell r="C9701">
            <v>43084</v>
          </cell>
          <cell r="D9701">
            <v>43088</v>
          </cell>
          <cell r="E9701" t="str">
            <v>Standard Class</v>
          </cell>
          <cell r="F9701" t="str">
            <v>KM-16660</v>
          </cell>
          <cell r="G9701" t="str">
            <v>Khloe Miller</v>
          </cell>
          <cell r="H9701" t="str">
            <v>Consumer</v>
          </cell>
          <cell r="I9701" t="str">
            <v>United States</v>
          </cell>
          <cell r="J9701" t="str">
            <v>Inglewood</v>
          </cell>
          <cell r="K9701" t="str">
            <v>California</v>
          </cell>
          <cell r="L9701">
            <v>90301</v>
          </cell>
          <cell r="M9701" t="str">
            <v>West</v>
          </cell>
        </row>
        <row r="9702">
          <cell r="A9702" t="str">
            <v>CA-2017-154116</v>
          </cell>
          <cell r="B9702">
            <v>9701</v>
          </cell>
          <cell r="C9702">
            <v>43084</v>
          </cell>
          <cell r="D9702">
            <v>43088</v>
          </cell>
          <cell r="E9702" t="str">
            <v>Standard Class</v>
          </cell>
          <cell r="F9702" t="str">
            <v>KM-16660</v>
          </cell>
          <cell r="G9702" t="str">
            <v>Khloe Miller</v>
          </cell>
          <cell r="H9702" t="str">
            <v>Consumer</v>
          </cell>
          <cell r="I9702" t="str">
            <v>United States</v>
          </cell>
          <cell r="J9702" t="str">
            <v>Inglewood</v>
          </cell>
          <cell r="K9702" t="str">
            <v>California</v>
          </cell>
          <cell r="L9702">
            <v>90301</v>
          </cell>
          <cell r="M9702" t="str">
            <v>West</v>
          </cell>
        </row>
        <row r="9703">
          <cell r="A9703" t="str">
            <v>CA-2016-105291</v>
          </cell>
          <cell r="B9703">
            <v>9702</v>
          </cell>
          <cell r="C9703">
            <v>42673</v>
          </cell>
          <cell r="D9703">
            <v>42678</v>
          </cell>
          <cell r="E9703" t="str">
            <v>Standard Class</v>
          </cell>
          <cell r="F9703" t="str">
            <v>SP-20920</v>
          </cell>
          <cell r="G9703" t="str">
            <v>Susan Pistek</v>
          </cell>
          <cell r="H9703" t="str">
            <v>Consumer</v>
          </cell>
          <cell r="I9703" t="str">
            <v>United States</v>
          </cell>
          <cell r="J9703" t="str">
            <v>San Luis Obispo</v>
          </cell>
          <cell r="K9703" t="str">
            <v>California</v>
          </cell>
          <cell r="L9703">
            <v>93405</v>
          </cell>
          <cell r="M9703" t="str">
            <v>West</v>
          </cell>
        </row>
        <row r="9704">
          <cell r="A9704" t="str">
            <v>CA-2017-147032</v>
          </cell>
          <cell r="B9704">
            <v>9703</v>
          </cell>
          <cell r="C9704">
            <v>42947</v>
          </cell>
          <cell r="D9704">
            <v>42951</v>
          </cell>
          <cell r="E9704" t="str">
            <v>Standard Class</v>
          </cell>
          <cell r="F9704" t="str">
            <v>LB-16795</v>
          </cell>
          <cell r="G9704" t="str">
            <v>Laurel Beltran</v>
          </cell>
          <cell r="H9704" t="str">
            <v>Home Office</v>
          </cell>
          <cell r="I9704" t="str">
            <v>United States</v>
          </cell>
          <cell r="J9704" t="str">
            <v>Wilmington</v>
          </cell>
          <cell r="K9704" t="str">
            <v>Delaware</v>
          </cell>
          <cell r="L9704">
            <v>19805</v>
          </cell>
          <cell r="M9704" t="str">
            <v>East</v>
          </cell>
        </row>
        <row r="9705">
          <cell r="A9705" t="str">
            <v>CA-2017-147032</v>
          </cell>
          <cell r="B9705">
            <v>9704</v>
          </cell>
          <cell r="C9705">
            <v>42947</v>
          </cell>
          <cell r="D9705">
            <v>42951</v>
          </cell>
          <cell r="E9705" t="str">
            <v>Standard Class</v>
          </cell>
          <cell r="F9705" t="str">
            <v>LB-16795</v>
          </cell>
          <cell r="G9705" t="str">
            <v>Laurel Beltran</v>
          </cell>
          <cell r="H9705" t="str">
            <v>Home Office</v>
          </cell>
          <cell r="I9705" t="str">
            <v>United States</v>
          </cell>
          <cell r="J9705" t="str">
            <v>Wilmington</v>
          </cell>
          <cell r="K9705" t="str">
            <v>Delaware</v>
          </cell>
          <cell r="L9705">
            <v>19805</v>
          </cell>
          <cell r="M9705" t="str">
            <v>East</v>
          </cell>
        </row>
        <row r="9706">
          <cell r="A9706" t="str">
            <v>CA-2017-147032</v>
          </cell>
          <cell r="B9706">
            <v>9705</v>
          </cell>
          <cell r="C9706">
            <v>42947</v>
          </cell>
          <cell r="D9706">
            <v>42951</v>
          </cell>
          <cell r="E9706" t="str">
            <v>Standard Class</v>
          </cell>
          <cell r="F9706" t="str">
            <v>LB-16795</v>
          </cell>
          <cell r="G9706" t="str">
            <v>Laurel Beltran</v>
          </cell>
          <cell r="H9706" t="str">
            <v>Home Office</v>
          </cell>
          <cell r="I9706" t="str">
            <v>United States</v>
          </cell>
          <cell r="J9706" t="str">
            <v>Wilmington</v>
          </cell>
          <cell r="K9706" t="str">
            <v>Delaware</v>
          </cell>
          <cell r="L9706">
            <v>19805</v>
          </cell>
          <cell r="M9706" t="str">
            <v>East</v>
          </cell>
        </row>
        <row r="9707">
          <cell r="A9707" t="str">
            <v>CA-2017-125990</v>
          </cell>
          <cell r="B9707">
            <v>9706</v>
          </cell>
          <cell r="C9707">
            <v>43027</v>
          </cell>
          <cell r="D9707">
            <v>43031</v>
          </cell>
          <cell r="E9707" t="str">
            <v>Standard Class</v>
          </cell>
          <cell r="F9707" t="str">
            <v>JS-16030</v>
          </cell>
          <cell r="G9707" t="str">
            <v>Joy Smith</v>
          </cell>
          <cell r="H9707" t="str">
            <v>Consumer</v>
          </cell>
          <cell r="I9707" t="str">
            <v>United States</v>
          </cell>
          <cell r="J9707" t="str">
            <v>San Francisco</v>
          </cell>
          <cell r="K9707" t="str">
            <v>California</v>
          </cell>
          <cell r="L9707">
            <v>94122</v>
          </cell>
          <cell r="M9707" t="str">
            <v>West</v>
          </cell>
        </row>
        <row r="9708">
          <cell r="A9708" t="str">
            <v>CA-2016-161746</v>
          </cell>
          <cell r="B9708">
            <v>9707</v>
          </cell>
          <cell r="C9708">
            <v>42664</v>
          </cell>
          <cell r="D9708">
            <v>42670</v>
          </cell>
          <cell r="E9708" t="str">
            <v>Standard Class</v>
          </cell>
          <cell r="F9708" t="str">
            <v>CS-11950</v>
          </cell>
          <cell r="G9708" t="str">
            <v>Carlos Soltero</v>
          </cell>
          <cell r="H9708" t="str">
            <v>Consumer</v>
          </cell>
          <cell r="I9708" t="str">
            <v>United States</v>
          </cell>
          <cell r="J9708" t="str">
            <v>Los Angeles</v>
          </cell>
          <cell r="K9708" t="str">
            <v>California</v>
          </cell>
          <cell r="L9708">
            <v>90045</v>
          </cell>
          <cell r="M9708" t="str">
            <v>West</v>
          </cell>
        </row>
        <row r="9709">
          <cell r="A9709" t="str">
            <v>CA-2016-161746</v>
          </cell>
          <cell r="B9709">
            <v>9708</v>
          </cell>
          <cell r="C9709">
            <v>42664</v>
          </cell>
          <cell r="D9709">
            <v>42670</v>
          </cell>
          <cell r="E9709" t="str">
            <v>Standard Class</v>
          </cell>
          <cell r="F9709" t="str">
            <v>CS-11950</v>
          </cell>
          <cell r="G9709" t="str">
            <v>Carlos Soltero</v>
          </cell>
          <cell r="H9709" t="str">
            <v>Consumer</v>
          </cell>
          <cell r="I9709" t="str">
            <v>United States</v>
          </cell>
          <cell r="J9709" t="str">
            <v>Los Angeles</v>
          </cell>
          <cell r="K9709" t="str">
            <v>California</v>
          </cell>
          <cell r="L9709">
            <v>90045</v>
          </cell>
          <cell r="M9709" t="str">
            <v>West</v>
          </cell>
        </row>
        <row r="9710">
          <cell r="A9710" t="str">
            <v>CA-2016-161746</v>
          </cell>
          <cell r="B9710">
            <v>9709</v>
          </cell>
          <cell r="C9710">
            <v>42664</v>
          </cell>
          <cell r="D9710">
            <v>42670</v>
          </cell>
          <cell r="E9710" t="str">
            <v>Standard Class</v>
          </cell>
          <cell r="F9710" t="str">
            <v>CS-11950</v>
          </cell>
          <cell r="G9710" t="str">
            <v>Carlos Soltero</v>
          </cell>
          <cell r="H9710" t="str">
            <v>Consumer</v>
          </cell>
          <cell r="I9710" t="str">
            <v>United States</v>
          </cell>
          <cell r="J9710" t="str">
            <v>Los Angeles</v>
          </cell>
          <cell r="K9710" t="str">
            <v>California</v>
          </cell>
          <cell r="L9710">
            <v>90045</v>
          </cell>
          <cell r="M9710" t="str">
            <v>West</v>
          </cell>
        </row>
        <row r="9711">
          <cell r="A9711" t="str">
            <v>CA-2016-161746</v>
          </cell>
          <cell r="B9711">
            <v>9710</v>
          </cell>
          <cell r="C9711">
            <v>42664</v>
          </cell>
          <cell r="D9711">
            <v>42670</v>
          </cell>
          <cell r="E9711" t="str">
            <v>Standard Class</v>
          </cell>
          <cell r="F9711" t="str">
            <v>CS-11950</v>
          </cell>
          <cell r="G9711" t="str">
            <v>Carlos Soltero</v>
          </cell>
          <cell r="H9711" t="str">
            <v>Consumer</v>
          </cell>
          <cell r="I9711" t="str">
            <v>United States</v>
          </cell>
          <cell r="J9711" t="str">
            <v>Los Angeles</v>
          </cell>
          <cell r="K9711" t="str">
            <v>California</v>
          </cell>
          <cell r="L9711">
            <v>90045</v>
          </cell>
          <cell r="M9711" t="str">
            <v>West</v>
          </cell>
        </row>
        <row r="9712">
          <cell r="A9712" t="str">
            <v>CA-2014-114251</v>
          </cell>
          <cell r="B9712">
            <v>9711</v>
          </cell>
          <cell r="C9712">
            <v>41948</v>
          </cell>
          <cell r="D9712">
            <v>41953</v>
          </cell>
          <cell r="E9712" t="str">
            <v>Standard Class</v>
          </cell>
          <cell r="F9712" t="str">
            <v>MD-17350</v>
          </cell>
          <cell r="G9712" t="str">
            <v>Maribeth Dona</v>
          </cell>
          <cell r="H9712" t="str">
            <v>Consumer</v>
          </cell>
          <cell r="I9712" t="str">
            <v>United States</v>
          </cell>
          <cell r="J9712" t="str">
            <v>Philadelphia</v>
          </cell>
          <cell r="K9712" t="str">
            <v>Pennsylvania</v>
          </cell>
          <cell r="L9712">
            <v>19143</v>
          </cell>
          <cell r="M9712" t="str">
            <v>East</v>
          </cell>
        </row>
        <row r="9713">
          <cell r="A9713" t="str">
            <v>CA-2014-114251</v>
          </cell>
          <cell r="B9713">
            <v>9712</v>
          </cell>
          <cell r="C9713">
            <v>41948</v>
          </cell>
          <cell r="D9713">
            <v>41953</v>
          </cell>
          <cell r="E9713" t="str">
            <v>Standard Class</v>
          </cell>
          <cell r="F9713" t="str">
            <v>MD-17350</v>
          </cell>
          <cell r="G9713" t="str">
            <v>Maribeth Dona</v>
          </cell>
          <cell r="H9713" t="str">
            <v>Consumer</v>
          </cell>
          <cell r="I9713" t="str">
            <v>United States</v>
          </cell>
          <cell r="J9713" t="str">
            <v>Philadelphia</v>
          </cell>
          <cell r="K9713" t="str">
            <v>Pennsylvania</v>
          </cell>
          <cell r="L9713">
            <v>19143</v>
          </cell>
          <cell r="M9713" t="str">
            <v>East</v>
          </cell>
        </row>
        <row r="9714">
          <cell r="A9714" t="str">
            <v>CA-2014-114251</v>
          </cell>
          <cell r="B9714">
            <v>9713</v>
          </cell>
          <cell r="C9714">
            <v>41948</v>
          </cell>
          <cell r="D9714">
            <v>41953</v>
          </cell>
          <cell r="E9714" t="str">
            <v>Standard Class</v>
          </cell>
          <cell r="F9714" t="str">
            <v>MD-17350</v>
          </cell>
          <cell r="G9714" t="str">
            <v>Maribeth Dona</v>
          </cell>
          <cell r="H9714" t="str">
            <v>Consumer</v>
          </cell>
          <cell r="I9714" t="str">
            <v>United States</v>
          </cell>
          <cell r="J9714" t="str">
            <v>Philadelphia</v>
          </cell>
          <cell r="K9714" t="str">
            <v>Pennsylvania</v>
          </cell>
          <cell r="L9714">
            <v>19143</v>
          </cell>
          <cell r="M9714" t="str">
            <v>East</v>
          </cell>
        </row>
        <row r="9715">
          <cell r="A9715" t="str">
            <v>CA-2014-114251</v>
          </cell>
          <cell r="B9715">
            <v>9714</v>
          </cell>
          <cell r="C9715">
            <v>41948</v>
          </cell>
          <cell r="D9715">
            <v>41953</v>
          </cell>
          <cell r="E9715" t="str">
            <v>Standard Class</v>
          </cell>
          <cell r="F9715" t="str">
            <v>MD-17350</v>
          </cell>
          <cell r="G9715" t="str">
            <v>Maribeth Dona</v>
          </cell>
          <cell r="H9715" t="str">
            <v>Consumer</v>
          </cell>
          <cell r="I9715" t="str">
            <v>United States</v>
          </cell>
          <cell r="J9715" t="str">
            <v>Philadelphia</v>
          </cell>
          <cell r="K9715" t="str">
            <v>Pennsylvania</v>
          </cell>
          <cell r="L9715">
            <v>19143</v>
          </cell>
          <cell r="M9715" t="str">
            <v>East</v>
          </cell>
        </row>
        <row r="9716">
          <cell r="A9716" t="str">
            <v>CA-2014-114251</v>
          </cell>
          <cell r="B9716">
            <v>9715</v>
          </cell>
          <cell r="C9716">
            <v>41948</v>
          </cell>
          <cell r="D9716">
            <v>41953</v>
          </cell>
          <cell r="E9716" t="str">
            <v>Standard Class</v>
          </cell>
          <cell r="F9716" t="str">
            <v>MD-17350</v>
          </cell>
          <cell r="G9716" t="str">
            <v>Maribeth Dona</v>
          </cell>
          <cell r="H9716" t="str">
            <v>Consumer</v>
          </cell>
          <cell r="I9716" t="str">
            <v>United States</v>
          </cell>
          <cell r="J9716" t="str">
            <v>Philadelphia</v>
          </cell>
          <cell r="K9716" t="str">
            <v>Pennsylvania</v>
          </cell>
          <cell r="L9716">
            <v>19143</v>
          </cell>
          <cell r="M9716" t="str">
            <v>East</v>
          </cell>
        </row>
        <row r="9717">
          <cell r="A9717" t="str">
            <v>CA-2016-116379</v>
          </cell>
          <cell r="B9717">
            <v>9716</v>
          </cell>
          <cell r="C9717">
            <v>42681</v>
          </cell>
          <cell r="D9717">
            <v>42686</v>
          </cell>
          <cell r="E9717" t="str">
            <v>Standard Class</v>
          </cell>
          <cell r="F9717" t="str">
            <v>LD-17005</v>
          </cell>
          <cell r="G9717" t="str">
            <v>Lisa DeCherney</v>
          </cell>
          <cell r="H9717" t="str">
            <v>Consumer</v>
          </cell>
          <cell r="I9717" t="str">
            <v>United States</v>
          </cell>
          <cell r="J9717" t="str">
            <v>San Francisco</v>
          </cell>
          <cell r="K9717" t="str">
            <v>California</v>
          </cell>
          <cell r="L9717">
            <v>94122</v>
          </cell>
          <cell r="M9717" t="str">
            <v>West</v>
          </cell>
        </row>
        <row r="9718">
          <cell r="A9718" t="str">
            <v>US-2016-144477</v>
          </cell>
          <cell r="B9718">
            <v>9717</v>
          </cell>
          <cell r="C9718">
            <v>42594</v>
          </cell>
          <cell r="D9718">
            <v>42596</v>
          </cell>
          <cell r="E9718" t="str">
            <v>Second Class</v>
          </cell>
          <cell r="F9718" t="str">
            <v>DB-13270</v>
          </cell>
          <cell r="G9718" t="str">
            <v>Deborah Brumfield</v>
          </cell>
          <cell r="H9718" t="str">
            <v>Home Office</v>
          </cell>
          <cell r="I9718" t="str">
            <v>United States</v>
          </cell>
          <cell r="J9718" t="str">
            <v>Philadelphia</v>
          </cell>
          <cell r="K9718" t="str">
            <v>Pennsylvania</v>
          </cell>
          <cell r="L9718">
            <v>19134</v>
          </cell>
          <cell r="M9718" t="str">
            <v>East</v>
          </cell>
        </row>
        <row r="9719">
          <cell r="A9719" t="str">
            <v>CA-2016-108210</v>
          </cell>
          <cell r="B9719">
            <v>9718</v>
          </cell>
          <cell r="C9719">
            <v>42520</v>
          </cell>
          <cell r="D9719">
            <v>42521</v>
          </cell>
          <cell r="E9719" t="str">
            <v>Same Day</v>
          </cell>
          <cell r="F9719" t="str">
            <v>AT-10735</v>
          </cell>
          <cell r="G9719" t="str">
            <v>Annie Thurman</v>
          </cell>
          <cell r="H9719" t="str">
            <v>Consumer</v>
          </cell>
          <cell r="I9719" t="str">
            <v>United States</v>
          </cell>
          <cell r="J9719" t="str">
            <v>Houston</v>
          </cell>
          <cell r="K9719" t="str">
            <v>Texas</v>
          </cell>
          <cell r="L9719">
            <v>77041</v>
          </cell>
          <cell r="M9719" t="str">
            <v>Central</v>
          </cell>
        </row>
        <row r="9720">
          <cell r="A9720" t="str">
            <v>CA-2016-108210</v>
          </cell>
          <cell r="B9720">
            <v>9719</v>
          </cell>
          <cell r="C9720">
            <v>42520</v>
          </cell>
          <cell r="D9720">
            <v>42521</v>
          </cell>
          <cell r="E9720" t="str">
            <v>Same Day</v>
          </cell>
          <cell r="F9720" t="str">
            <v>AT-10735</v>
          </cell>
          <cell r="G9720" t="str">
            <v>Annie Thurman</v>
          </cell>
          <cell r="H9720" t="str">
            <v>Consumer</v>
          </cell>
          <cell r="I9720" t="str">
            <v>United States</v>
          </cell>
          <cell r="J9720" t="str">
            <v>Houston</v>
          </cell>
          <cell r="K9720" t="str">
            <v>Texas</v>
          </cell>
          <cell r="L9720">
            <v>77041</v>
          </cell>
          <cell r="M9720" t="str">
            <v>Central</v>
          </cell>
        </row>
        <row r="9721">
          <cell r="A9721" t="str">
            <v>CA-2017-166835</v>
          </cell>
          <cell r="B9721">
            <v>9720</v>
          </cell>
          <cell r="C9721">
            <v>43051</v>
          </cell>
          <cell r="D9721">
            <v>43053</v>
          </cell>
          <cell r="E9721" t="str">
            <v>Second Class</v>
          </cell>
          <cell r="F9721" t="str">
            <v>DK-13375</v>
          </cell>
          <cell r="G9721" t="str">
            <v>Dennis Kane</v>
          </cell>
          <cell r="H9721" t="str">
            <v>Consumer</v>
          </cell>
          <cell r="I9721" t="str">
            <v>United States</v>
          </cell>
          <cell r="J9721" t="str">
            <v>Lancaster</v>
          </cell>
          <cell r="K9721" t="str">
            <v>Pennsylvania</v>
          </cell>
          <cell r="L9721">
            <v>17602</v>
          </cell>
          <cell r="M9721" t="str">
            <v>East</v>
          </cell>
        </row>
        <row r="9722">
          <cell r="A9722" t="str">
            <v>CA-2016-119641</v>
          </cell>
          <cell r="B9722">
            <v>9721</v>
          </cell>
          <cell r="C9722">
            <v>42635</v>
          </cell>
          <cell r="D9722">
            <v>42639</v>
          </cell>
          <cell r="E9722" t="str">
            <v>Standard Class</v>
          </cell>
          <cell r="F9722" t="str">
            <v>CS-12250</v>
          </cell>
          <cell r="G9722" t="str">
            <v>Chris Selesnick</v>
          </cell>
          <cell r="H9722" t="str">
            <v>Corporate</v>
          </cell>
          <cell r="I9722" t="str">
            <v>United States</v>
          </cell>
          <cell r="J9722" t="str">
            <v>Green Bay</v>
          </cell>
          <cell r="K9722" t="str">
            <v>Wisconsin</v>
          </cell>
          <cell r="L9722">
            <v>54302</v>
          </cell>
          <cell r="M9722" t="str">
            <v>Central</v>
          </cell>
        </row>
        <row r="9723">
          <cell r="A9723" t="str">
            <v>CA-2016-105781</v>
          </cell>
          <cell r="B9723">
            <v>9722</v>
          </cell>
          <cell r="C9723">
            <v>42416</v>
          </cell>
          <cell r="D9723">
            <v>42420</v>
          </cell>
          <cell r="E9723" t="str">
            <v>Standard Class</v>
          </cell>
          <cell r="F9723" t="str">
            <v>JF-15565</v>
          </cell>
          <cell r="G9723" t="str">
            <v>Jill Fjeld</v>
          </cell>
          <cell r="H9723" t="str">
            <v>Consumer</v>
          </cell>
          <cell r="I9723" t="str">
            <v>United States</v>
          </cell>
          <cell r="J9723" t="str">
            <v>New York City</v>
          </cell>
          <cell r="K9723" t="str">
            <v>New York</v>
          </cell>
          <cell r="L9723">
            <v>10024</v>
          </cell>
          <cell r="M9723" t="str">
            <v>East</v>
          </cell>
        </row>
        <row r="9724">
          <cell r="A9724" t="str">
            <v>CA-2016-105781</v>
          </cell>
          <cell r="B9724">
            <v>9723</v>
          </cell>
          <cell r="C9724">
            <v>42416</v>
          </cell>
          <cell r="D9724">
            <v>42420</v>
          </cell>
          <cell r="E9724" t="str">
            <v>Standard Class</v>
          </cell>
          <cell r="F9724" t="str">
            <v>JF-15565</v>
          </cell>
          <cell r="G9724" t="str">
            <v>Jill Fjeld</v>
          </cell>
          <cell r="H9724" t="str">
            <v>Consumer</v>
          </cell>
          <cell r="I9724" t="str">
            <v>United States</v>
          </cell>
          <cell r="J9724" t="str">
            <v>New York City</v>
          </cell>
          <cell r="K9724" t="str">
            <v>New York</v>
          </cell>
          <cell r="L9724">
            <v>10024</v>
          </cell>
          <cell r="M9724" t="str">
            <v>East</v>
          </cell>
        </row>
        <row r="9725">
          <cell r="A9725" t="str">
            <v>CA-2014-101364</v>
          </cell>
          <cell r="B9725">
            <v>9724</v>
          </cell>
          <cell r="C9725">
            <v>41995</v>
          </cell>
          <cell r="D9725">
            <v>41999</v>
          </cell>
          <cell r="E9725" t="str">
            <v>Standard Class</v>
          </cell>
          <cell r="F9725" t="str">
            <v>TW-21025</v>
          </cell>
          <cell r="G9725" t="str">
            <v>Tamara Willingham</v>
          </cell>
          <cell r="H9725" t="str">
            <v>Home Office</v>
          </cell>
          <cell r="I9725" t="str">
            <v>United States</v>
          </cell>
          <cell r="J9725" t="str">
            <v>New York City</v>
          </cell>
          <cell r="K9725" t="str">
            <v>New York</v>
          </cell>
          <cell r="L9725">
            <v>10011</v>
          </cell>
          <cell r="M9725" t="str">
            <v>East</v>
          </cell>
        </row>
        <row r="9726">
          <cell r="A9726" t="str">
            <v>CA-2015-117898</v>
          </cell>
          <cell r="B9726">
            <v>9725</v>
          </cell>
          <cell r="C9726">
            <v>42343</v>
          </cell>
          <cell r="D9726">
            <v>42349</v>
          </cell>
          <cell r="E9726" t="str">
            <v>Standard Class</v>
          </cell>
          <cell r="F9726" t="str">
            <v>TB-21250</v>
          </cell>
          <cell r="G9726" t="str">
            <v>Tim Brockman</v>
          </cell>
          <cell r="H9726" t="str">
            <v>Consumer</v>
          </cell>
          <cell r="I9726" t="str">
            <v>United States</v>
          </cell>
          <cell r="J9726" t="str">
            <v>Bloomington</v>
          </cell>
          <cell r="K9726" t="str">
            <v>Illinois</v>
          </cell>
          <cell r="L9726">
            <v>61701</v>
          </cell>
          <cell r="M9726" t="str">
            <v>Central</v>
          </cell>
        </row>
        <row r="9727">
          <cell r="A9727" t="str">
            <v>CA-2017-142293</v>
          </cell>
          <cell r="B9727">
            <v>9726</v>
          </cell>
          <cell r="C9727">
            <v>42995</v>
          </cell>
          <cell r="D9727">
            <v>42998</v>
          </cell>
          <cell r="E9727" t="str">
            <v>First Class</v>
          </cell>
          <cell r="F9727" t="str">
            <v>SC-20380</v>
          </cell>
          <cell r="G9727" t="str">
            <v>Shahid Collister</v>
          </cell>
          <cell r="H9727" t="str">
            <v>Consumer</v>
          </cell>
          <cell r="I9727" t="str">
            <v>United States</v>
          </cell>
          <cell r="J9727" t="str">
            <v>Boise</v>
          </cell>
          <cell r="K9727" t="str">
            <v>Idaho</v>
          </cell>
          <cell r="L9727">
            <v>83704</v>
          </cell>
          <cell r="M9727" t="str">
            <v>West</v>
          </cell>
        </row>
        <row r="9728">
          <cell r="A9728" t="str">
            <v>CA-2017-167395</v>
          </cell>
          <cell r="B9728">
            <v>9727</v>
          </cell>
          <cell r="C9728">
            <v>43071</v>
          </cell>
          <cell r="D9728">
            <v>43073</v>
          </cell>
          <cell r="E9728" t="str">
            <v>First Class</v>
          </cell>
          <cell r="F9728" t="str">
            <v>KM-16720</v>
          </cell>
          <cell r="G9728" t="str">
            <v>Kunst Miller</v>
          </cell>
          <cell r="H9728" t="str">
            <v>Consumer</v>
          </cell>
          <cell r="I9728" t="str">
            <v>United States</v>
          </cell>
          <cell r="J9728" t="str">
            <v>Lowell</v>
          </cell>
          <cell r="K9728" t="str">
            <v>Massachusetts</v>
          </cell>
          <cell r="L9728">
            <v>1852</v>
          </cell>
          <cell r="M9728" t="str">
            <v>East</v>
          </cell>
        </row>
        <row r="9729">
          <cell r="A9729" t="str">
            <v>CA-2017-167395</v>
          </cell>
          <cell r="B9729">
            <v>9728</v>
          </cell>
          <cell r="C9729">
            <v>43071</v>
          </cell>
          <cell r="D9729">
            <v>43073</v>
          </cell>
          <cell r="E9729" t="str">
            <v>First Class</v>
          </cell>
          <cell r="F9729" t="str">
            <v>KM-16720</v>
          </cell>
          <cell r="G9729" t="str">
            <v>Kunst Miller</v>
          </cell>
          <cell r="H9729" t="str">
            <v>Consumer</v>
          </cell>
          <cell r="I9729" t="str">
            <v>United States</v>
          </cell>
          <cell r="J9729" t="str">
            <v>Lowell</v>
          </cell>
          <cell r="K9729" t="str">
            <v>Massachusetts</v>
          </cell>
          <cell r="L9729">
            <v>1852</v>
          </cell>
          <cell r="M9729" t="str">
            <v>East</v>
          </cell>
        </row>
        <row r="9730">
          <cell r="A9730" t="str">
            <v>CA-2017-167395</v>
          </cell>
          <cell r="B9730">
            <v>9729</v>
          </cell>
          <cell r="C9730">
            <v>43071</v>
          </cell>
          <cell r="D9730">
            <v>43073</v>
          </cell>
          <cell r="E9730" t="str">
            <v>First Class</v>
          </cell>
          <cell r="F9730" t="str">
            <v>KM-16720</v>
          </cell>
          <cell r="G9730" t="str">
            <v>Kunst Miller</v>
          </cell>
          <cell r="H9730" t="str">
            <v>Consumer</v>
          </cell>
          <cell r="I9730" t="str">
            <v>United States</v>
          </cell>
          <cell r="J9730" t="str">
            <v>Lowell</v>
          </cell>
          <cell r="K9730" t="str">
            <v>Massachusetts</v>
          </cell>
          <cell r="L9730">
            <v>1852</v>
          </cell>
          <cell r="M9730" t="str">
            <v>East</v>
          </cell>
        </row>
        <row r="9731">
          <cell r="A9731" t="str">
            <v>CA-2014-111962</v>
          </cell>
          <cell r="B9731">
            <v>9730</v>
          </cell>
          <cell r="C9731">
            <v>41911</v>
          </cell>
          <cell r="D9731">
            <v>41916</v>
          </cell>
          <cell r="E9731" t="str">
            <v>Standard Class</v>
          </cell>
          <cell r="F9731" t="str">
            <v>EB-14170</v>
          </cell>
          <cell r="G9731" t="str">
            <v>Evan Bailliet</v>
          </cell>
          <cell r="H9731" t="str">
            <v>Consumer</v>
          </cell>
          <cell r="I9731" t="str">
            <v>United States</v>
          </cell>
          <cell r="J9731" t="str">
            <v>Seattle</v>
          </cell>
          <cell r="K9731" t="str">
            <v>Washington</v>
          </cell>
          <cell r="L9731">
            <v>98115</v>
          </cell>
          <cell r="M9731" t="str">
            <v>West</v>
          </cell>
        </row>
        <row r="9732">
          <cell r="A9732" t="str">
            <v>CA-2014-111962</v>
          </cell>
          <cell r="B9732">
            <v>9731</v>
          </cell>
          <cell r="C9732">
            <v>41911</v>
          </cell>
          <cell r="D9732">
            <v>41916</v>
          </cell>
          <cell r="E9732" t="str">
            <v>Standard Class</v>
          </cell>
          <cell r="F9732" t="str">
            <v>EB-14170</v>
          </cell>
          <cell r="G9732" t="str">
            <v>Evan Bailliet</v>
          </cell>
          <cell r="H9732" t="str">
            <v>Consumer</v>
          </cell>
          <cell r="I9732" t="str">
            <v>United States</v>
          </cell>
          <cell r="J9732" t="str">
            <v>Seattle</v>
          </cell>
          <cell r="K9732" t="str">
            <v>Washington</v>
          </cell>
          <cell r="L9732">
            <v>98115</v>
          </cell>
          <cell r="M9732" t="str">
            <v>West</v>
          </cell>
        </row>
        <row r="9733">
          <cell r="A9733" t="str">
            <v>CA-2017-124261</v>
          </cell>
          <cell r="B9733">
            <v>9732</v>
          </cell>
          <cell r="C9733">
            <v>43053</v>
          </cell>
          <cell r="D9733">
            <v>43058</v>
          </cell>
          <cell r="E9733" t="str">
            <v>Standard Class</v>
          </cell>
          <cell r="F9733" t="str">
            <v>JE-15715</v>
          </cell>
          <cell r="G9733" t="str">
            <v>Joe Elijah</v>
          </cell>
          <cell r="H9733" t="str">
            <v>Consumer</v>
          </cell>
          <cell r="I9733" t="str">
            <v>United States</v>
          </cell>
          <cell r="J9733" t="str">
            <v>Los Angeles</v>
          </cell>
          <cell r="K9733" t="str">
            <v>California</v>
          </cell>
          <cell r="L9733">
            <v>90049</v>
          </cell>
          <cell r="M9733" t="str">
            <v>West</v>
          </cell>
        </row>
        <row r="9734">
          <cell r="A9734" t="str">
            <v>CA-2014-114321</v>
          </cell>
          <cell r="B9734">
            <v>9733</v>
          </cell>
          <cell r="C9734">
            <v>41871</v>
          </cell>
          <cell r="D9734">
            <v>41876</v>
          </cell>
          <cell r="E9734" t="str">
            <v>Standard Class</v>
          </cell>
          <cell r="F9734" t="str">
            <v>NC-18535</v>
          </cell>
          <cell r="G9734" t="str">
            <v>Nick Crebassa</v>
          </cell>
          <cell r="H9734" t="str">
            <v>Corporate</v>
          </cell>
          <cell r="I9734" t="str">
            <v>United States</v>
          </cell>
          <cell r="J9734" t="str">
            <v>Hampton</v>
          </cell>
          <cell r="K9734" t="str">
            <v>Virginia</v>
          </cell>
          <cell r="L9734">
            <v>23666</v>
          </cell>
          <cell r="M9734" t="str">
            <v>South</v>
          </cell>
        </row>
        <row r="9735">
          <cell r="A9735" t="str">
            <v>CA-2014-114321</v>
          </cell>
          <cell r="B9735">
            <v>9734</v>
          </cell>
          <cell r="C9735">
            <v>41871</v>
          </cell>
          <cell r="D9735">
            <v>41876</v>
          </cell>
          <cell r="E9735" t="str">
            <v>Standard Class</v>
          </cell>
          <cell r="F9735" t="str">
            <v>NC-18535</v>
          </cell>
          <cell r="G9735" t="str">
            <v>Nick Crebassa</v>
          </cell>
          <cell r="H9735" t="str">
            <v>Corporate</v>
          </cell>
          <cell r="I9735" t="str">
            <v>United States</v>
          </cell>
          <cell r="J9735" t="str">
            <v>Hampton</v>
          </cell>
          <cell r="K9735" t="str">
            <v>Virginia</v>
          </cell>
          <cell r="L9735">
            <v>23666</v>
          </cell>
          <cell r="M9735" t="str">
            <v>South</v>
          </cell>
        </row>
        <row r="9736">
          <cell r="A9736" t="str">
            <v>CA-2014-114321</v>
          </cell>
          <cell r="B9736">
            <v>9735</v>
          </cell>
          <cell r="C9736">
            <v>41871</v>
          </cell>
          <cell r="D9736">
            <v>41876</v>
          </cell>
          <cell r="E9736" t="str">
            <v>Standard Class</v>
          </cell>
          <cell r="F9736" t="str">
            <v>NC-18535</v>
          </cell>
          <cell r="G9736" t="str">
            <v>Nick Crebassa</v>
          </cell>
          <cell r="H9736" t="str">
            <v>Corporate</v>
          </cell>
          <cell r="I9736" t="str">
            <v>United States</v>
          </cell>
          <cell r="J9736" t="str">
            <v>Hampton</v>
          </cell>
          <cell r="K9736" t="str">
            <v>Virginia</v>
          </cell>
          <cell r="L9736">
            <v>23666</v>
          </cell>
          <cell r="M9736" t="str">
            <v>South</v>
          </cell>
        </row>
        <row r="9737">
          <cell r="A9737" t="str">
            <v>CA-2014-128062</v>
          </cell>
          <cell r="B9737">
            <v>9736</v>
          </cell>
          <cell r="C9737">
            <v>41962</v>
          </cell>
          <cell r="D9737">
            <v>41965</v>
          </cell>
          <cell r="E9737" t="str">
            <v>Second Class</v>
          </cell>
          <cell r="F9737" t="str">
            <v>AD-10180</v>
          </cell>
          <cell r="G9737" t="str">
            <v>Alan Dominguez</v>
          </cell>
          <cell r="H9737" t="str">
            <v>Home Office</v>
          </cell>
          <cell r="I9737" t="str">
            <v>United States</v>
          </cell>
          <cell r="J9737" t="str">
            <v>Philadelphia</v>
          </cell>
          <cell r="K9737" t="str">
            <v>Pennsylvania</v>
          </cell>
          <cell r="L9737">
            <v>19134</v>
          </cell>
          <cell r="M9737" t="str">
            <v>East</v>
          </cell>
        </row>
        <row r="9738">
          <cell r="A9738" t="str">
            <v>US-2015-100069</v>
          </cell>
          <cell r="B9738">
            <v>9737</v>
          </cell>
          <cell r="C9738">
            <v>42184</v>
          </cell>
          <cell r="D9738">
            <v>42188</v>
          </cell>
          <cell r="E9738" t="str">
            <v>Standard Class</v>
          </cell>
          <cell r="F9738" t="str">
            <v>NF-18475</v>
          </cell>
          <cell r="G9738" t="str">
            <v>Neil Französisch</v>
          </cell>
          <cell r="H9738" t="str">
            <v>Home Office</v>
          </cell>
          <cell r="I9738" t="str">
            <v>United States</v>
          </cell>
          <cell r="J9738" t="str">
            <v>Omaha</v>
          </cell>
          <cell r="K9738" t="str">
            <v>Nebraska</v>
          </cell>
          <cell r="L9738">
            <v>68104</v>
          </cell>
          <cell r="M9738" t="str">
            <v>Central</v>
          </cell>
        </row>
        <row r="9739">
          <cell r="A9739" t="str">
            <v>CA-2017-129294</v>
          </cell>
          <cell r="B9739">
            <v>9738</v>
          </cell>
          <cell r="C9739">
            <v>42810</v>
          </cell>
          <cell r="D9739">
            <v>42815</v>
          </cell>
          <cell r="E9739" t="str">
            <v>Standard Class</v>
          </cell>
          <cell r="F9739" t="str">
            <v>KD-16615</v>
          </cell>
          <cell r="G9739" t="str">
            <v>Ken Dana</v>
          </cell>
          <cell r="H9739" t="str">
            <v>Corporate</v>
          </cell>
          <cell r="I9739" t="str">
            <v>United States</v>
          </cell>
          <cell r="J9739" t="str">
            <v>Los Angeles</v>
          </cell>
          <cell r="K9739" t="str">
            <v>California</v>
          </cell>
          <cell r="L9739">
            <v>90032</v>
          </cell>
          <cell r="M9739" t="str">
            <v>West</v>
          </cell>
        </row>
        <row r="9740">
          <cell r="A9740" t="str">
            <v>CA-2017-129294</v>
          </cell>
          <cell r="B9740">
            <v>9739</v>
          </cell>
          <cell r="C9740">
            <v>42810</v>
          </cell>
          <cell r="D9740">
            <v>42815</v>
          </cell>
          <cell r="E9740" t="str">
            <v>Standard Class</v>
          </cell>
          <cell r="F9740" t="str">
            <v>KD-16615</v>
          </cell>
          <cell r="G9740" t="str">
            <v>Ken Dana</v>
          </cell>
          <cell r="H9740" t="str">
            <v>Corporate</v>
          </cell>
          <cell r="I9740" t="str">
            <v>United States</v>
          </cell>
          <cell r="J9740" t="str">
            <v>Los Angeles</v>
          </cell>
          <cell r="K9740" t="str">
            <v>California</v>
          </cell>
          <cell r="L9740">
            <v>90032</v>
          </cell>
          <cell r="M9740" t="str">
            <v>West</v>
          </cell>
        </row>
        <row r="9741">
          <cell r="A9741" t="str">
            <v>CA-2017-129294</v>
          </cell>
          <cell r="B9741">
            <v>9740</v>
          </cell>
          <cell r="C9741">
            <v>42810</v>
          </cell>
          <cell r="D9741">
            <v>42815</v>
          </cell>
          <cell r="E9741" t="str">
            <v>Standard Class</v>
          </cell>
          <cell r="F9741" t="str">
            <v>KD-16615</v>
          </cell>
          <cell r="G9741" t="str">
            <v>Ken Dana</v>
          </cell>
          <cell r="H9741" t="str">
            <v>Corporate</v>
          </cell>
          <cell r="I9741" t="str">
            <v>United States</v>
          </cell>
          <cell r="J9741" t="str">
            <v>Los Angeles</v>
          </cell>
          <cell r="K9741" t="str">
            <v>California</v>
          </cell>
          <cell r="L9741">
            <v>90032</v>
          </cell>
          <cell r="M9741" t="str">
            <v>West</v>
          </cell>
        </row>
        <row r="9742">
          <cell r="A9742" t="str">
            <v>CA-2017-129294</v>
          </cell>
          <cell r="B9742">
            <v>9741</v>
          </cell>
          <cell r="C9742">
            <v>42810</v>
          </cell>
          <cell r="D9742">
            <v>42815</v>
          </cell>
          <cell r="E9742" t="str">
            <v>Standard Class</v>
          </cell>
          <cell r="F9742" t="str">
            <v>KD-16615</v>
          </cell>
          <cell r="G9742" t="str">
            <v>Ken Dana</v>
          </cell>
          <cell r="H9742" t="str">
            <v>Corporate</v>
          </cell>
          <cell r="I9742" t="str">
            <v>United States</v>
          </cell>
          <cell r="J9742" t="str">
            <v>Los Angeles</v>
          </cell>
          <cell r="K9742" t="str">
            <v>California</v>
          </cell>
          <cell r="L9742">
            <v>90032</v>
          </cell>
          <cell r="M9742" t="str">
            <v>West</v>
          </cell>
        </row>
        <row r="9743">
          <cell r="A9743" t="str">
            <v>CA-2015-117086</v>
          </cell>
          <cell r="B9743">
            <v>9742</v>
          </cell>
          <cell r="C9743">
            <v>42316</v>
          </cell>
          <cell r="D9743">
            <v>42320</v>
          </cell>
          <cell r="E9743" t="str">
            <v>Standard Class</v>
          </cell>
          <cell r="F9743" t="str">
            <v>QJ-19255</v>
          </cell>
          <cell r="G9743" t="str">
            <v>Quincy Jones</v>
          </cell>
          <cell r="H9743" t="str">
            <v>Corporate</v>
          </cell>
          <cell r="I9743" t="str">
            <v>United States</v>
          </cell>
          <cell r="J9743" t="str">
            <v>Burlington</v>
          </cell>
          <cell r="K9743" t="str">
            <v>Vermont</v>
          </cell>
          <cell r="L9743">
            <v>5408</v>
          </cell>
          <cell r="M9743" t="str">
            <v>East</v>
          </cell>
        </row>
        <row r="9744">
          <cell r="A9744" t="str">
            <v>CA-2017-131303</v>
          </cell>
          <cell r="B9744">
            <v>9743</v>
          </cell>
          <cell r="C9744">
            <v>43067</v>
          </cell>
          <cell r="D9744">
            <v>43071</v>
          </cell>
          <cell r="E9744" t="str">
            <v>Standard Class</v>
          </cell>
          <cell r="F9744" t="str">
            <v>EP-13915</v>
          </cell>
          <cell r="G9744" t="str">
            <v>Emily Phan</v>
          </cell>
          <cell r="H9744" t="str">
            <v>Consumer</v>
          </cell>
          <cell r="I9744" t="str">
            <v>United States</v>
          </cell>
          <cell r="J9744" t="str">
            <v>San Diego</v>
          </cell>
          <cell r="K9744" t="str">
            <v>California</v>
          </cell>
          <cell r="L9744">
            <v>92037</v>
          </cell>
          <cell r="M9744" t="str">
            <v>West</v>
          </cell>
        </row>
        <row r="9745">
          <cell r="A9745" t="str">
            <v>CA-2016-137127</v>
          </cell>
          <cell r="B9745">
            <v>9744</v>
          </cell>
          <cell r="C9745">
            <v>42537</v>
          </cell>
          <cell r="D9745">
            <v>42543</v>
          </cell>
          <cell r="E9745" t="str">
            <v>Standard Class</v>
          </cell>
          <cell r="F9745" t="str">
            <v>JJ-15445</v>
          </cell>
          <cell r="G9745" t="str">
            <v>Jennifer Jackson</v>
          </cell>
          <cell r="H9745" t="str">
            <v>Consumer</v>
          </cell>
          <cell r="I9745" t="str">
            <v>United States</v>
          </cell>
          <cell r="J9745" t="str">
            <v>Newark</v>
          </cell>
          <cell r="K9745" t="str">
            <v>Delaware</v>
          </cell>
          <cell r="L9745">
            <v>19711</v>
          </cell>
          <cell r="M9745" t="str">
            <v>East</v>
          </cell>
        </row>
        <row r="9746">
          <cell r="A9746" t="str">
            <v>CA-2017-141782</v>
          </cell>
          <cell r="B9746">
            <v>9745</v>
          </cell>
          <cell r="C9746">
            <v>42756</v>
          </cell>
          <cell r="D9746">
            <v>42760</v>
          </cell>
          <cell r="E9746" t="str">
            <v>Standard Class</v>
          </cell>
          <cell r="F9746" t="str">
            <v>BE-11410</v>
          </cell>
          <cell r="G9746" t="str">
            <v>Bobby Elias</v>
          </cell>
          <cell r="H9746" t="str">
            <v>Consumer</v>
          </cell>
          <cell r="I9746" t="str">
            <v>United States</v>
          </cell>
          <cell r="J9746" t="str">
            <v>Aurora</v>
          </cell>
          <cell r="K9746" t="str">
            <v>Illinois</v>
          </cell>
          <cell r="L9746">
            <v>60505</v>
          </cell>
          <cell r="M9746" t="str">
            <v>Central</v>
          </cell>
        </row>
        <row r="9747">
          <cell r="A9747" t="str">
            <v>CA-2017-137505</v>
          </cell>
          <cell r="B9747">
            <v>9746</v>
          </cell>
          <cell r="C9747">
            <v>43063</v>
          </cell>
          <cell r="D9747">
            <v>43063</v>
          </cell>
          <cell r="E9747" t="str">
            <v>Same Day</v>
          </cell>
          <cell r="F9747" t="str">
            <v>BP-11290</v>
          </cell>
          <cell r="G9747" t="str">
            <v>Beth Paige</v>
          </cell>
          <cell r="H9747" t="str">
            <v>Consumer</v>
          </cell>
          <cell r="I9747" t="str">
            <v>United States</v>
          </cell>
          <cell r="J9747" t="str">
            <v>Los Angeles</v>
          </cell>
          <cell r="K9747" t="str">
            <v>California</v>
          </cell>
          <cell r="L9747">
            <v>90008</v>
          </cell>
          <cell r="M9747" t="str">
            <v>West</v>
          </cell>
        </row>
        <row r="9748">
          <cell r="A9748" t="str">
            <v>CA-2017-137505</v>
          </cell>
          <cell r="B9748">
            <v>9747</v>
          </cell>
          <cell r="C9748">
            <v>43063</v>
          </cell>
          <cell r="D9748">
            <v>43063</v>
          </cell>
          <cell r="E9748" t="str">
            <v>Same Day</v>
          </cell>
          <cell r="F9748" t="str">
            <v>BP-11290</v>
          </cell>
          <cell r="G9748" t="str">
            <v>Beth Paige</v>
          </cell>
          <cell r="H9748" t="str">
            <v>Consumer</v>
          </cell>
          <cell r="I9748" t="str">
            <v>United States</v>
          </cell>
          <cell r="J9748" t="str">
            <v>Los Angeles</v>
          </cell>
          <cell r="K9748" t="str">
            <v>California</v>
          </cell>
          <cell r="L9748">
            <v>90008</v>
          </cell>
          <cell r="M9748" t="str">
            <v>West</v>
          </cell>
        </row>
        <row r="9749">
          <cell r="A9749" t="str">
            <v>US-2014-140914</v>
          </cell>
          <cell r="B9749">
            <v>9748</v>
          </cell>
          <cell r="C9749">
            <v>41954</v>
          </cell>
          <cell r="D9749">
            <v>41958</v>
          </cell>
          <cell r="E9749" t="str">
            <v>Standard Class</v>
          </cell>
          <cell r="F9749" t="str">
            <v>BH-11710</v>
          </cell>
          <cell r="G9749" t="str">
            <v>Brosina Hoffman</v>
          </cell>
          <cell r="H9749" t="str">
            <v>Consumer</v>
          </cell>
          <cell r="I9749" t="str">
            <v>United States</v>
          </cell>
          <cell r="J9749" t="str">
            <v>Chicago</v>
          </cell>
          <cell r="K9749" t="str">
            <v>Illinois</v>
          </cell>
          <cell r="L9749">
            <v>60653</v>
          </cell>
          <cell r="M9749" t="str">
            <v>Central</v>
          </cell>
        </row>
        <row r="9750">
          <cell r="A9750" t="str">
            <v>US-2014-140914</v>
          </cell>
          <cell r="B9750">
            <v>9749</v>
          </cell>
          <cell r="C9750">
            <v>41954</v>
          </cell>
          <cell r="D9750">
            <v>41958</v>
          </cell>
          <cell r="E9750" t="str">
            <v>Standard Class</v>
          </cell>
          <cell r="F9750" t="str">
            <v>BH-11710</v>
          </cell>
          <cell r="G9750" t="str">
            <v>Brosina Hoffman</v>
          </cell>
          <cell r="H9750" t="str">
            <v>Consumer</v>
          </cell>
          <cell r="I9750" t="str">
            <v>United States</v>
          </cell>
          <cell r="J9750" t="str">
            <v>Chicago</v>
          </cell>
          <cell r="K9750" t="str">
            <v>Illinois</v>
          </cell>
          <cell r="L9750">
            <v>60653</v>
          </cell>
          <cell r="M9750" t="str">
            <v>Central</v>
          </cell>
        </row>
        <row r="9751">
          <cell r="A9751" t="str">
            <v>CA-2016-158358</v>
          </cell>
          <cell r="B9751">
            <v>9750</v>
          </cell>
          <cell r="C9751">
            <v>42433</v>
          </cell>
          <cell r="D9751">
            <v>42437</v>
          </cell>
          <cell r="E9751" t="str">
            <v>Standard Class</v>
          </cell>
          <cell r="F9751" t="str">
            <v>EM-13810</v>
          </cell>
          <cell r="G9751" t="str">
            <v>Eleni McCrary</v>
          </cell>
          <cell r="H9751" t="str">
            <v>Corporate</v>
          </cell>
          <cell r="I9751" t="str">
            <v>United States</v>
          </cell>
          <cell r="J9751" t="str">
            <v>Dover</v>
          </cell>
          <cell r="K9751" t="str">
            <v>New Hampshire</v>
          </cell>
          <cell r="L9751">
            <v>3820</v>
          </cell>
          <cell r="M9751" t="str">
            <v>East</v>
          </cell>
        </row>
        <row r="9752">
          <cell r="A9752" t="str">
            <v>CA-2016-113390</v>
          </cell>
          <cell r="B9752">
            <v>9751</v>
          </cell>
          <cell r="C9752">
            <v>42654</v>
          </cell>
          <cell r="D9752">
            <v>42658</v>
          </cell>
          <cell r="E9752" t="str">
            <v>Standard Class</v>
          </cell>
          <cell r="F9752" t="str">
            <v>EP-13915</v>
          </cell>
          <cell r="G9752" t="str">
            <v>Emily Phan</v>
          </cell>
          <cell r="H9752" t="str">
            <v>Consumer</v>
          </cell>
          <cell r="I9752" t="str">
            <v>United States</v>
          </cell>
          <cell r="J9752" t="str">
            <v>Chicago</v>
          </cell>
          <cell r="K9752" t="str">
            <v>Illinois</v>
          </cell>
          <cell r="L9752">
            <v>60610</v>
          </cell>
          <cell r="M9752" t="str">
            <v>Central</v>
          </cell>
        </row>
        <row r="9753">
          <cell r="A9753" t="str">
            <v>CA-2016-113390</v>
          </cell>
          <cell r="B9753">
            <v>9752</v>
          </cell>
          <cell r="C9753">
            <v>42654</v>
          </cell>
          <cell r="D9753">
            <v>42658</v>
          </cell>
          <cell r="E9753" t="str">
            <v>Standard Class</v>
          </cell>
          <cell r="F9753" t="str">
            <v>EP-13915</v>
          </cell>
          <cell r="G9753" t="str">
            <v>Emily Phan</v>
          </cell>
          <cell r="H9753" t="str">
            <v>Consumer</v>
          </cell>
          <cell r="I9753" t="str">
            <v>United States</v>
          </cell>
          <cell r="J9753" t="str">
            <v>Chicago</v>
          </cell>
          <cell r="K9753" t="str">
            <v>Illinois</v>
          </cell>
          <cell r="L9753">
            <v>60610</v>
          </cell>
          <cell r="M9753" t="str">
            <v>Central</v>
          </cell>
        </row>
        <row r="9754">
          <cell r="A9754" t="str">
            <v>US-2016-158680</v>
          </cell>
          <cell r="B9754">
            <v>9753</v>
          </cell>
          <cell r="C9754">
            <v>42552</v>
          </cell>
          <cell r="D9754">
            <v>42553</v>
          </cell>
          <cell r="E9754" t="str">
            <v>First Class</v>
          </cell>
          <cell r="F9754" t="str">
            <v>NZ-18565</v>
          </cell>
          <cell r="G9754" t="str">
            <v>Nick Zandusky</v>
          </cell>
          <cell r="H9754" t="str">
            <v>Home Office</v>
          </cell>
          <cell r="I9754" t="str">
            <v>United States</v>
          </cell>
          <cell r="J9754" t="str">
            <v>Seattle</v>
          </cell>
          <cell r="K9754" t="str">
            <v>Washington</v>
          </cell>
          <cell r="L9754">
            <v>98115</v>
          </cell>
          <cell r="M9754" t="str">
            <v>West</v>
          </cell>
        </row>
        <row r="9755">
          <cell r="A9755" t="str">
            <v>CA-2017-113705</v>
          </cell>
          <cell r="B9755">
            <v>9754</v>
          </cell>
          <cell r="C9755">
            <v>42821</v>
          </cell>
          <cell r="D9755">
            <v>42823</v>
          </cell>
          <cell r="E9755" t="str">
            <v>Second Class</v>
          </cell>
          <cell r="F9755" t="str">
            <v>LC-16870</v>
          </cell>
          <cell r="G9755" t="str">
            <v>Lena Cacioppo</v>
          </cell>
          <cell r="H9755" t="str">
            <v>Consumer</v>
          </cell>
          <cell r="I9755" t="str">
            <v>United States</v>
          </cell>
          <cell r="J9755" t="str">
            <v>Richmond</v>
          </cell>
          <cell r="K9755" t="str">
            <v>Virginia</v>
          </cell>
          <cell r="L9755">
            <v>23223</v>
          </cell>
          <cell r="M9755" t="str">
            <v>South</v>
          </cell>
        </row>
        <row r="9756">
          <cell r="A9756" t="str">
            <v>CA-2017-113705</v>
          </cell>
          <cell r="B9756">
            <v>9755</v>
          </cell>
          <cell r="C9756">
            <v>42821</v>
          </cell>
          <cell r="D9756">
            <v>42823</v>
          </cell>
          <cell r="E9756" t="str">
            <v>Second Class</v>
          </cell>
          <cell r="F9756" t="str">
            <v>LC-16870</v>
          </cell>
          <cell r="G9756" t="str">
            <v>Lena Cacioppo</v>
          </cell>
          <cell r="H9756" t="str">
            <v>Consumer</v>
          </cell>
          <cell r="I9756" t="str">
            <v>United States</v>
          </cell>
          <cell r="J9756" t="str">
            <v>Richmond</v>
          </cell>
          <cell r="K9756" t="str">
            <v>Virginia</v>
          </cell>
          <cell r="L9756">
            <v>23223</v>
          </cell>
          <cell r="M9756" t="str">
            <v>South</v>
          </cell>
        </row>
        <row r="9757">
          <cell r="A9757" t="str">
            <v>CA-2017-113705</v>
          </cell>
          <cell r="B9757">
            <v>9756</v>
          </cell>
          <cell r="C9757">
            <v>42821</v>
          </cell>
          <cell r="D9757">
            <v>42823</v>
          </cell>
          <cell r="E9757" t="str">
            <v>Second Class</v>
          </cell>
          <cell r="F9757" t="str">
            <v>LC-16870</v>
          </cell>
          <cell r="G9757" t="str">
            <v>Lena Cacioppo</v>
          </cell>
          <cell r="H9757" t="str">
            <v>Consumer</v>
          </cell>
          <cell r="I9757" t="str">
            <v>United States</v>
          </cell>
          <cell r="J9757" t="str">
            <v>Richmond</v>
          </cell>
          <cell r="K9757" t="str">
            <v>Virginia</v>
          </cell>
          <cell r="L9757">
            <v>23223</v>
          </cell>
          <cell r="M9757" t="str">
            <v>South</v>
          </cell>
        </row>
        <row r="9758">
          <cell r="A9758" t="str">
            <v>CA-2017-113705</v>
          </cell>
          <cell r="B9758">
            <v>9757</v>
          </cell>
          <cell r="C9758">
            <v>42821</v>
          </cell>
          <cell r="D9758">
            <v>42823</v>
          </cell>
          <cell r="E9758" t="str">
            <v>Second Class</v>
          </cell>
          <cell r="F9758" t="str">
            <v>LC-16870</v>
          </cell>
          <cell r="G9758" t="str">
            <v>Lena Cacioppo</v>
          </cell>
          <cell r="H9758" t="str">
            <v>Consumer</v>
          </cell>
          <cell r="I9758" t="str">
            <v>United States</v>
          </cell>
          <cell r="J9758" t="str">
            <v>Richmond</v>
          </cell>
          <cell r="K9758" t="str">
            <v>Virginia</v>
          </cell>
          <cell r="L9758">
            <v>23223</v>
          </cell>
          <cell r="M9758" t="str">
            <v>South</v>
          </cell>
        </row>
        <row r="9759">
          <cell r="A9759" t="str">
            <v>CA-2017-113705</v>
          </cell>
          <cell r="B9759">
            <v>9758</v>
          </cell>
          <cell r="C9759">
            <v>42821</v>
          </cell>
          <cell r="D9759">
            <v>42823</v>
          </cell>
          <cell r="E9759" t="str">
            <v>Second Class</v>
          </cell>
          <cell r="F9759" t="str">
            <v>LC-16870</v>
          </cell>
          <cell r="G9759" t="str">
            <v>Lena Cacioppo</v>
          </cell>
          <cell r="H9759" t="str">
            <v>Consumer</v>
          </cell>
          <cell r="I9759" t="str">
            <v>United States</v>
          </cell>
          <cell r="J9759" t="str">
            <v>Richmond</v>
          </cell>
          <cell r="K9759" t="str">
            <v>Virginia</v>
          </cell>
          <cell r="L9759">
            <v>23223</v>
          </cell>
          <cell r="M9759" t="str">
            <v>South</v>
          </cell>
        </row>
        <row r="9760">
          <cell r="A9760" t="str">
            <v>CA-2017-113705</v>
          </cell>
          <cell r="B9760">
            <v>9759</v>
          </cell>
          <cell r="C9760">
            <v>42821</v>
          </cell>
          <cell r="D9760">
            <v>42823</v>
          </cell>
          <cell r="E9760" t="str">
            <v>Second Class</v>
          </cell>
          <cell r="F9760" t="str">
            <v>LC-16870</v>
          </cell>
          <cell r="G9760" t="str">
            <v>Lena Cacioppo</v>
          </cell>
          <cell r="H9760" t="str">
            <v>Consumer</v>
          </cell>
          <cell r="I9760" t="str">
            <v>United States</v>
          </cell>
          <cell r="J9760" t="str">
            <v>Richmond</v>
          </cell>
          <cell r="K9760" t="str">
            <v>Virginia</v>
          </cell>
          <cell r="L9760">
            <v>23223</v>
          </cell>
          <cell r="M9760" t="str">
            <v>South</v>
          </cell>
        </row>
        <row r="9761">
          <cell r="A9761" t="str">
            <v>CA-2016-146913</v>
          </cell>
          <cell r="B9761">
            <v>9760</v>
          </cell>
          <cell r="C9761">
            <v>42674</v>
          </cell>
          <cell r="D9761">
            <v>42679</v>
          </cell>
          <cell r="E9761" t="str">
            <v>Standard Class</v>
          </cell>
          <cell r="F9761" t="str">
            <v>SF-20965</v>
          </cell>
          <cell r="G9761" t="str">
            <v>Sylvia Foulston</v>
          </cell>
          <cell r="H9761" t="str">
            <v>Corporate</v>
          </cell>
          <cell r="I9761" t="str">
            <v>United States</v>
          </cell>
          <cell r="J9761" t="str">
            <v>San Francisco</v>
          </cell>
          <cell r="K9761" t="str">
            <v>California</v>
          </cell>
          <cell r="L9761">
            <v>94109</v>
          </cell>
          <cell r="M9761" t="str">
            <v>West</v>
          </cell>
        </row>
        <row r="9762">
          <cell r="A9762" t="str">
            <v>CA-2017-159135</v>
          </cell>
          <cell r="B9762">
            <v>9761</v>
          </cell>
          <cell r="C9762">
            <v>43043</v>
          </cell>
          <cell r="D9762">
            <v>43047</v>
          </cell>
          <cell r="E9762" t="str">
            <v>Standard Class</v>
          </cell>
          <cell r="F9762" t="str">
            <v>KM-16375</v>
          </cell>
          <cell r="G9762" t="str">
            <v>Katherine Murray</v>
          </cell>
          <cell r="H9762" t="str">
            <v>Home Office</v>
          </cell>
          <cell r="I9762" t="str">
            <v>United States</v>
          </cell>
          <cell r="J9762" t="str">
            <v>Springdale</v>
          </cell>
          <cell r="K9762" t="str">
            <v>Arkansas</v>
          </cell>
          <cell r="L9762">
            <v>72762</v>
          </cell>
          <cell r="M9762" t="str">
            <v>South</v>
          </cell>
        </row>
        <row r="9763">
          <cell r="A9763" t="str">
            <v>CA-2014-121762</v>
          </cell>
          <cell r="B9763">
            <v>9762</v>
          </cell>
          <cell r="C9763">
            <v>41684</v>
          </cell>
          <cell r="D9763">
            <v>41688</v>
          </cell>
          <cell r="E9763" t="str">
            <v>Standard Class</v>
          </cell>
          <cell r="F9763" t="str">
            <v>ML-17395</v>
          </cell>
          <cell r="G9763" t="str">
            <v>Marina Lichtenstein</v>
          </cell>
          <cell r="H9763" t="str">
            <v>Corporate</v>
          </cell>
          <cell r="I9763" t="str">
            <v>United States</v>
          </cell>
          <cell r="J9763" t="str">
            <v>Seattle</v>
          </cell>
          <cell r="K9763" t="str">
            <v>Washington</v>
          </cell>
          <cell r="L9763">
            <v>98103</v>
          </cell>
          <cell r="M9763" t="str">
            <v>West</v>
          </cell>
        </row>
        <row r="9764">
          <cell r="A9764" t="str">
            <v>CA-2014-121762</v>
          </cell>
          <cell r="B9764">
            <v>9763</v>
          </cell>
          <cell r="C9764">
            <v>41684</v>
          </cell>
          <cell r="D9764">
            <v>41688</v>
          </cell>
          <cell r="E9764" t="str">
            <v>Standard Class</v>
          </cell>
          <cell r="F9764" t="str">
            <v>ML-17395</v>
          </cell>
          <cell r="G9764" t="str">
            <v>Marina Lichtenstein</v>
          </cell>
          <cell r="H9764" t="str">
            <v>Corporate</v>
          </cell>
          <cell r="I9764" t="str">
            <v>United States</v>
          </cell>
          <cell r="J9764" t="str">
            <v>Seattle</v>
          </cell>
          <cell r="K9764" t="str">
            <v>Washington</v>
          </cell>
          <cell r="L9764">
            <v>98103</v>
          </cell>
          <cell r="M9764" t="str">
            <v>West</v>
          </cell>
        </row>
        <row r="9765">
          <cell r="A9765" t="str">
            <v>CA-2014-121762</v>
          </cell>
          <cell r="B9765">
            <v>9764</v>
          </cell>
          <cell r="C9765">
            <v>41684</v>
          </cell>
          <cell r="D9765">
            <v>41688</v>
          </cell>
          <cell r="E9765" t="str">
            <v>Standard Class</v>
          </cell>
          <cell r="F9765" t="str">
            <v>ML-17395</v>
          </cell>
          <cell r="G9765" t="str">
            <v>Marina Lichtenstein</v>
          </cell>
          <cell r="H9765" t="str">
            <v>Corporate</v>
          </cell>
          <cell r="I9765" t="str">
            <v>United States</v>
          </cell>
          <cell r="J9765" t="str">
            <v>Seattle</v>
          </cell>
          <cell r="K9765" t="str">
            <v>Washington</v>
          </cell>
          <cell r="L9765">
            <v>98103</v>
          </cell>
          <cell r="M9765" t="str">
            <v>West</v>
          </cell>
        </row>
        <row r="9766">
          <cell r="A9766" t="str">
            <v>CA-2014-123855</v>
          </cell>
          <cell r="B9766">
            <v>9765</v>
          </cell>
          <cell r="C9766">
            <v>41808</v>
          </cell>
          <cell r="D9766">
            <v>41813</v>
          </cell>
          <cell r="E9766" t="str">
            <v>Standard Class</v>
          </cell>
          <cell r="F9766" t="str">
            <v>MC-18100</v>
          </cell>
          <cell r="G9766" t="str">
            <v>Mick Crebagga</v>
          </cell>
          <cell r="H9766" t="str">
            <v>Consumer</v>
          </cell>
          <cell r="I9766" t="str">
            <v>United States</v>
          </cell>
          <cell r="J9766" t="str">
            <v>Los Angeles</v>
          </cell>
          <cell r="K9766" t="str">
            <v>California</v>
          </cell>
          <cell r="L9766">
            <v>90036</v>
          </cell>
          <cell r="M9766" t="str">
            <v>West</v>
          </cell>
        </row>
        <row r="9767">
          <cell r="A9767" t="str">
            <v>CA-2017-101959</v>
          </cell>
          <cell r="B9767">
            <v>9766</v>
          </cell>
          <cell r="C9767">
            <v>42794</v>
          </cell>
          <cell r="D9767">
            <v>42800</v>
          </cell>
          <cell r="E9767" t="str">
            <v>Standard Class</v>
          </cell>
          <cell r="F9767" t="str">
            <v>DB-13660</v>
          </cell>
          <cell r="G9767" t="str">
            <v>Duane Benoit</v>
          </cell>
          <cell r="H9767" t="str">
            <v>Consumer</v>
          </cell>
          <cell r="I9767" t="str">
            <v>United States</v>
          </cell>
          <cell r="J9767" t="str">
            <v>Middletown</v>
          </cell>
          <cell r="K9767" t="str">
            <v>Connecticut</v>
          </cell>
          <cell r="L9767">
            <v>6457</v>
          </cell>
          <cell r="M9767" t="str">
            <v>East</v>
          </cell>
        </row>
        <row r="9768">
          <cell r="A9768" t="str">
            <v>CA-2017-101959</v>
          </cell>
          <cell r="B9768">
            <v>9767</v>
          </cell>
          <cell r="C9768">
            <v>42794</v>
          </cell>
          <cell r="D9768">
            <v>42800</v>
          </cell>
          <cell r="E9768" t="str">
            <v>Standard Class</v>
          </cell>
          <cell r="F9768" t="str">
            <v>DB-13660</v>
          </cell>
          <cell r="G9768" t="str">
            <v>Duane Benoit</v>
          </cell>
          <cell r="H9768" t="str">
            <v>Consumer</v>
          </cell>
          <cell r="I9768" t="str">
            <v>United States</v>
          </cell>
          <cell r="J9768" t="str">
            <v>Middletown</v>
          </cell>
          <cell r="K9768" t="str">
            <v>Connecticut</v>
          </cell>
          <cell r="L9768">
            <v>6457</v>
          </cell>
          <cell r="M9768" t="str">
            <v>East</v>
          </cell>
        </row>
        <row r="9769">
          <cell r="A9769" t="str">
            <v>CA-2017-102659</v>
          </cell>
          <cell r="B9769">
            <v>9768</v>
          </cell>
          <cell r="C9769">
            <v>43078</v>
          </cell>
          <cell r="D9769">
            <v>43084</v>
          </cell>
          <cell r="E9769" t="str">
            <v>Standard Class</v>
          </cell>
          <cell r="F9769" t="str">
            <v>LW-17215</v>
          </cell>
          <cell r="G9769" t="str">
            <v>Luke Weiss</v>
          </cell>
          <cell r="H9769" t="str">
            <v>Consumer</v>
          </cell>
          <cell r="I9769" t="str">
            <v>United States</v>
          </cell>
          <cell r="J9769" t="str">
            <v>Grand Rapids</v>
          </cell>
          <cell r="K9769" t="str">
            <v>Michigan</v>
          </cell>
          <cell r="L9769">
            <v>49505</v>
          </cell>
          <cell r="M9769" t="str">
            <v>Central</v>
          </cell>
        </row>
        <row r="9770">
          <cell r="A9770" t="str">
            <v>CA-2017-142328</v>
          </cell>
          <cell r="B9770">
            <v>9769</v>
          </cell>
          <cell r="C9770">
            <v>43076</v>
          </cell>
          <cell r="D9770">
            <v>43083</v>
          </cell>
          <cell r="E9770" t="str">
            <v>Standard Class</v>
          </cell>
          <cell r="F9770" t="str">
            <v>TC-21535</v>
          </cell>
          <cell r="G9770" t="str">
            <v>Tracy Collins</v>
          </cell>
          <cell r="H9770" t="str">
            <v>Home Office</v>
          </cell>
          <cell r="I9770" t="str">
            <v>United States</v>
          </cell>
          <cell r="J9770" t="str">
            <v>San Francisco</v>
          </cell>
          <cell r="K9770" t="str">
            <v>California</v>
          </cell>
          <cell r="L9770">
            <v>94122</v>
          </cell>
          <cell r="M9770" t="str">
            <v>West</v>
          </cell>
        </row>
        <row r="9771">
          <cell r="A9771" t="str">
            <v>CA-2016-123533</v>
          </cell>
          <cell r="B9771">
            <v>9770</v>
          </cell>
          <cell r="C9771">
            <v>42698</v>
          </cell>
          <cell r="D9771">
            <v>42704</v>
          </cell>
          <cell r="E9771" t="str">
            <v>Standard Class</v>
          </cell>
          <cell r="F9771" t="str">
            <v>SC-20050</v>
          </cell>
          <cell r="G9771" t="str">
            <v>Sample Company A</v>
          </cell>
          <cell r="H9771" t="str">
            <v>Home Office</v>
          </cell>
          <cell r="I9771" t="str">
            <v>United States</v>
          </cell>
          <cell r="J9771" t="str">
            <v>Hialeah</v>
          </cell>
          <cell r="K9771" t="str">
            <v>Florida</v>
          </cell>
          <cell r="L9771">
            <v>33012</v>
          </cell>
          <cell r="M9771" t="str">
            <v>South</v>
          </cell>
        </row>
        <row r="9772">
          <cell r="A9772" t="str">
            <v>CA-2016-123533</v>
          </cell>
          <cell r="B9772">
            <v>9771</v>
          </cell>
          <cell r="C9772">
            <v>42698</v>
          </cell>
          <cell r="D9772">
            <v>42704</v>
          </cell>
          <cell r="E9772" t="str">
            <v>Standard Class</v>
          </cell>
          <cell r="F9772" t="str">
            <v>SC-20050</v>
          </cell>
          <cell r="G9772" t="str">
            <v>Sample Company A</v>
          </cell>
          <cell r="H9772" t="str">
            <v>Home Office</v>
          </cell>
          <cell r="I9772" t="str">
            <v>United States</v>
          </cell>
          <cell r="J9772" t="str">
            <v>Hialeah</v>
          </cell>
          <cell r="K9772" t="str">
            <v>Florida</v>
          </cell>
          <cell r="L9772">
            <v>33012</v>
          </cell>
          <cell r="M9772" t="str">
            <v>South</v>
          </cell>
        </row>
        <row r="9773">
          <cell r="A9773" t="str">
            <v>CA-2016-123533</v>
          </cell>
          <cell r="B9773">
            <v>9772</v>
          </cell>
          <cell r="C9773">
            <v>42698</v>
          </cell>
          <cell r="D9773">
            <v>42704</v>
          </cell>
          <cell r="E9773" t="str">
            <v>Standard Class</v>
          </cell>
          <cell r="F9773" t="str">
            <v>SC-20050</v>
          </cell>
          <cell r="G9773" t="str">
            <v>Sample Company A</v>
          </cell>
          <cell r="H9773" t="str">
            <v>Home Office</v>
          </cell>
          <cell r="I9773" t="str">
            <v>United States</v>
          </cell>
          <cell r="J9773" t="str">
            <v>Hialeah</v>
          </cell>
          <cell r="K9773" t="str">
            <v>Florida</v>
          </cell>
          <cell r="L9773">
            <v>33012</v>
          </cell>
          <cell r="M9773" t="str">
            <v>South</v>
          </cell>
        </row>
        <row r="9774">
          <cell r="A9774" t="str">
            <v>CA-2016-104983</v>
          </cell>
          <cell r="B9774">
            <v>9773</v>
          </cell>
          <cell r="C9774">
            <v>42554</v>
          </cell>
          <cell r="D9774">
            <v>42554</v>
          </cell>
          <cell r="E9774" t="str">
            <v>Same Day</v>
          </cell>
          <cell r="F9774" t="str">
            <v>FM-14215</v>
          </cell>
          <cell r="G9774" t="str">
            <v>Filia McAdams</v>
          </cell>
          <cell r="H9774" t="str">
            <v>Corporate</v>
          </cell>
          <cell r="I9774" t="str">
            <v>United States</v>
          </cell>
          <cell r="J9774" t="str">
            <v>Philadelphia</v>
          </cell>
          <cell r="K9774" t="str">
            <v>Pennsylvania</v>
          </cell>
          <cell r="L9774">
            <v>19143</v>
          </cell>
          <cell r="M9774" t="str">
            <v>East</v>
          </cell>
        </row>
        <row r="9775">
          <cell r="A9775" t="str">
            <v>CA-2016-160234</v>
          </cell>
          <cell r="B9775">
            <v>9774</v>
          </cell>
          <cell r="C9775">
            <v>42547</v>
          </cell>
          <cell r="D9775">
            <v>42554</v>
          </cell>
          <cell r="E9775" t="str">
            <v>Standard Class</v>
          </cell>
          <cell r="F9775" t="str">
            <v>PF-19225</v>
          </cell>
          <cell r="G9775" t="str">
            <v>Phillip Flathmann</v>
          </cell>
          <cell r="H9775" t="str">
            <v>Consumer</v>
          </cell>
          <cell r="I9775" t="str">
            <v>United States</v>
          </cell>
          <cell r="J9775" t="str">
            <v>Atlanta</v>
          </cell>
          <cell r="K9775" t="str">
            <v>Georgia</v>
          </cell>
          <cell r="L9775">
            <v>30318</v>
          </cell>
          <cell r="M9775" t="str">
            <v>South</v>
          </cell>
        </row>
        <row r="9776">
          <cell r="A9776" t="str">
            <v>CA-2014-169019</v>
          </cell>
          <cell r="B9776">
            <v>9775</v>
          </cell>
          <cell r="C9776">
            <v>41846</v>
          </cell>
          <cell r="D9776">
            <v>41850</v>
          </cell>
          <cell r="E9776" t="str">
            <v>Standard Class</v>
          </cell>
          <cell r="F9776" t="str">
            <v>LF-17185</v>
          </cell>
          <cell r="G9776" t="str">
            <v>Luke Foster</v>
          </cell>
          <cell r="H9776" t="str">
            <v>Consumer</v>
          </cell>
          <cell r="I9776" t="str">
            <v>United States</v>
          </cell>
          <cell r="J9776" t="str">
            <v>San Antonio</v>
          </cell>
          <cell r="K9776" t="str">
            <v>Texas</v>
          </cell>
          <cell r="L9776">
            <v>78207</v>
          </cell>
          <cell r="M9776" t="str">
            <v>Central</v>
          </cell>
        </row>
        <row r="9777">
          <cell r="A9777" t="str">
            <v>CA-2014-169019</v>
          </cell>
          <cell r="B9777">
            <v>9776</v>
          </cell>
          <cell r="C9777">
            <v>41846</v>
          </cell>
          <cell r="D9777">
            <v>41850</v>
          </cell>
          <cell r="E9777" t="str">
            <v>Standard Class</v>
          </cell>
          <cell r="F9777" t="str">
            <v>LF-17185</v>
          </cell>
          <cell r="G9777" t="str">
            <v>Luke Foster</v>
          </cell>
          <cell r="H9777" t="str">
            <v>Consumer</v>
          </cell>
          <cell r="I9777" t="str">
            <v>United States</v>
          </cell>
          <cell r="J9777" t="str">
            <v>San Antonio</v>
          </cell>
          <cell r="K9777" t="str">
            <v>Texas</v>
          </cell>
          <cell r="L9777">
            <v>78207</v>
          </cell>
          <cell r="M9777" t="str">
            <v>Central</v>
          </cell>
        </row>
        <row r="9778">
          <cell r="A9778" t="str">
            <v>CA-2014-169019</v>
          </cell>
          <cell r="B9778">
            <v>9777</v>
          </cell>
          <cell r="C9778">
            <v>41846</v>
          </cell>
          <cell r="D9778">
            <v>41850</v>
          </cell>
          <cell r="E9778" t="str">
            <v>Standard Class</v>
          </cell>
          <cell r="F9778" t="str">
            <v>LF-17185</v>
          </cell>
          <cell r="G9778" t="str">
            <v>Luke Foster</v>
          </cell>
          <cell r="H9778" t="str">
            <v>Consumer</v>
          </cell>
          <cell r="I9778" t="str">
            <v>United States</v>
          </cell>
          <cell r="J9778" t="str">
            <v>San Antonio</v>
          </cell>
          <cell r="K9778" t="str">
            <v>Texas</v>
          </cell>
          <cell r="L9778">
            <v>78207</v>
          </cell>
          <cell r="M9778" t="str">
            <v>Central</v>
          </cell>
        </row>
        <row r="9779">
          <cell r="A9779" t="str">
            <v>CA-2014-169019</v>
          </cell>
          <cell r="B9779">
            <v>9778</v>
          </cell>
          <cell r="C9779">
            <v>41846</v>
          </cell>
          <cell r="D9779">
            <v>41850</v>
          </cell>
          <cell r="E9779" t="str">
            <v>Standard Class</v>
          </cell>
          <cell r="F9779" t="str">
            <v>LF-17185</v>
          </cell>
          <cell r="G9779" t="str">
            <v>Luke Foster</v>
          </cell>
          <cell r="H9779" t="str">
            <v>Consumer</v>
          </cell>
          <cell r="I9779" t="str">
            <v>United States</v>
          </cell>
          <cell r="J9779" t="str">
            <v>San Antonio</v>
          </cell>
          <cell r="K9779" t="str">
            <v>Texas</v>
          </cell>
          <cell r="L9779">
            <v>78207</v>
          </cell>
          <cell r="M9779" t="str">
            <v>Central</v>
          </cell>
        </row>
        <row r="9780">
          <cell r="A9780" t="str">
            <v>CA-2014-169019</v>
          </cell>
          <cell r="B9780">
            <v>9779</v>
          </cell>
          <cell r="C9780">
            <v>41846</v>
          </cell>
          <cell r="D9780">
            <v>41850</v>
          </cell>
          <cell r="E9780" t="str">
            <v>Standard Class</v>
          </cell>
          <cell r="F9780" t="str">
            <v>LF-17185</v>
          </cell>
          <cell r="G9780" t="str">
            <v>Luke Foster</v>
          </cell>
          <cell r="H9780" t="str">
            <v>Consumer</v>
          </cell>
          <cell r="I9780" t="str">
            <v>United States</v>
          </cell>
          <cell r="J9780" t="str">
            <v>San Antonio</v>
          </cell>
          <cell r="K9780" t="str">
            <v>Texas</v>
          </cell>
          <cell r="L9780">
            <v>78207</v>
          </cell>
          <cell r="M9780" t="str">
            <v>Central</v>
          </cell>
        </row>
        <row r="9781">
          <cell r="A9781" t="str">
            <v>CA-2014-169019</v>
          </cell>
          <cell r="B9781">
            <v>9780</v>
          </cell>
          <cell r="C9781">
            <v>41846</v>
          </cell>
          <cell r="D9781">
            <v>41850</v>
          </cell>
          <cell r="E9781" t="str">
            <v>Standard Class</v>
          </cell>
          <cell r="F9781" t="str">
            <v>LF-17185</v>
          </cell>
          <cell r="G9781" t="str">
            <v>Luke Foster</v>
          </cell>
          <cell r="H9781" t="str">
            <v>Consumer</v>
          </cell>
          <cell r="I9781" t="str">
            <v>United States</v>
          </cell>
          <cell r="J9781" t="str">
            <v>San Antonio</v>
          </cell>
          <cell r="K9781" t="str">
            <v>Texas</v>
          </cell>
          <cell r="L9781">
            <v>78207</v>
          </cell>
          <cell r="M9781" t="str">
            <v>Central</v>
          </cell>
        </row>
        <row r="9782">
          <cell r="A9782" t="str">
            <v>CA-2016-153178</v>
          </cell>
          <cell r="B9782">
            <v>9781</v>
          </cell>
          <cell r="C9782">
            <v>42627</v>
          </cell>
          <cell r="D9782">
            <v>42631</v>
          </cell>
          <cell r="E9782" t="str">
            <v>Standard Class</v>
          </cell>
          <cell r="F9782" t="str">
            <v>CL-12565</v>
          </cell>
          <cell r="G9782" t="str">
            <v>Clay Ludtke</v>
          </cell>
          <cell r="H9782" t="str">
            <v>Consumer</v>
          </cell>
          <cell r="I9782" t="str">
            <v>United States</v>
          </cell>
          <cell r="J9782" t="str">
            <v>Long Beach</v>
          </cell>
          <cell r="K9782" t="str">
            <v>New York</v>
          </cell>
          <cell r="L9782">
            <v>11561</v>
          </cell>
          <cell r="M9782" t="str">
            <v>East</v>
          </cell>
        </row>
        <row r="9783">
          <cell r="A9783" t="str">
            <v>CA-2016-153178</v>
          </cell>
          <cell r="B9783">
            <v>9782</v>
          </cell>
          <cell r="C9783">
            <v>42627</v>
          </cell>
          <cell r="D9783">
            <v>42631</v>
          </cell>
          <cell r="E9783" t="str">
            <v>Standard Class</v>
          </cell>
          <cell r="F9783" t="str">
            <v>CL-12565</v>
          </cell>
          <cell r="G9783" t="str">
            <v>Clay Ludtke</v>
          </cell>
          <cell r="H9783" t="str">
            <v>Consumer</v>
          </cell>
          <cell r="I9783" t="str">
            <v>United States</v>
          </cell>
          <cell r="J9783" t="str">
            <v>Long Beach</v>
          </cell>
          <cell r="K9783" t="str">
            <v>New York</v>
          </cell>
          <cell r="L9783">
            <v>11561</v>
          </cell>
          <cell r="M9783" t="str">
            <v>East</v>
          </cell>
        </row>
        <row r="9784">
          <cell r="A9784" t="str">
            <v>CA-2015-149748</v>
          </cell>
          <cell r="B9784">
            <v>9783</v>
          </cell>
          <cell r="C9784">
            <v>42155</v>
          </cell>
          <cell r="D9784">
            <v>42157</v>
          </cell>
          <cell r="E9784" t="str">
            <v>Second Class</v>
          </cell>
          <cell r="F9784" t="str">
            <v>EM-13825</v>
          </cell>
          <cell r="G9784" t="str">
            <v>Elizabeth Moffitt</v>
          </cell>
          <cell r="H9784" t="str">
            <v>Corporate</v>
          </cell>
          <cell r="I9784" t="str">
            <v>United States</v>
          </cell>
          <cell r="J9784" t="str">
            <v>Paterson</v>
          </cell>
          <cell r="K9784" t="str">
            <v>New Jersey</v>
          </cell>
          <cell r="L9784">
            <v>7501</v>
          </cell>
          <cell r="M9784" t="str">
            <v>East</v>
          </cell>
        </row>
        <row r="9785">
          <cell r="A9785" t="str">
            <v>CA-2015-149748</v>
          </cell>
          <cell r="B9785">
            <v>9784</v>
          </cell>
          <cell r="C9785">
            <v>42155</v>
          </cell>
          <cell r="D9785">
            <v>42157</v>
          </cell>
          <cell r="E9785" t="str">
            <v>Second Class</v>
          </cell>
          <cell r="F9785" t="str">
            <v>EM-13825</v>
          </cell>
          <cell r="G9785" t="str">
            <v>Elizabeth Moffitt</v>
          </cell>
          <cell r="H9785" t="str">
            <v>Corporate</v>
          </cell>
          <cell r="I9785" t="str">
            <v>United States</v>
          </cell>
          <cell r="J9785" t="str">
            <v>Paterson</v>
          </cell>
          <cell r="K9785" t="str">
            <v>New Jersey</v>
          </cell>
          <cell r="L9785">
            <v>7501</v>
          </cell>
          <cell r="M9785" t="str">
            <v>East</v>
          </cell>
        </row>
        <row r="9786">
          <cell r="A9786" t="str">
            <v>CA-2015-149748</v>
          </cell>
          <cell r="B9786">
            <v>9785</v>
          </cell>
          <cell r="C9786">
            <v>42155</v>
          </cell>
          <cell r="D9786">
            <v>42157</v>
          </cell>
          <cell r="E9786" t="str">
            <v>Second Class</v>
          </cell>
          <cell r="F9786" t="str">
            <v>EM-13825</v>
          </cell>
          <cell r="G9786" t="str">
            <v>Elizabeth Moffitt</v>
          </cell>
          <cell r="H9786" t="str">
            <v>Corporate</v>
          </cell>
          <cell r="I9786" t="str">
            <v>United States</v>
          </cell>
          <cell r="J9786" t="str">
            <v>Paterson</v>
          </cell>
          <cell r="K9786" t="str">
            <v>New Jersey</v>
          </cell>
          <cell r="L9786">
            <v>7501</v>
          </cell>
          <cell r="M9786" t="str">
            <v>East</v>
          </cell>
        </row>
        <row r="9787">
          <cell r="A9787" t="str">
            <v>CA-2015-155635</v>
          </cell>
          <cell r="B9787">
            <v>9786</v>
          </cell>
          <cell r="C9787">
            <v>42133</v>
          </cell>
          <cell r="D9787">
            <v>42137</v>
          </cell>
          <cell r="E9787" t="str">
            <v>Standard Class</v>
          </cell>
          <cell r="F9787" t="str">
            <v>ME-17725</v>
          </cell>
          <cell r="G9787" t="str">
            <v>Max Engle</v>
          </cell>
          <cell r="H9787" t="str">
            <v>Consumer</v>
          </cell>
          <cell r="I9787" t="str">
            <v>United States</v>
          </cell>
          <cell r="J9787" t="str">
            <v>Louisville</v>
          </cell>
          <cell r="K9787" t="str">
            <v>Kentucky</v>
          </cell>
          <cell r="L9787">
            <v>40214</v>
          </cell>
          <cell r="M9787" t="str">
            <v>South</v>
          </cell>
        </row>
        <row r="9788">
          <cell r="A9788" t="str">
            <v>US-2014-114377</v>
          </cell>
          <cell r="B9788">
            <v>9787</v>
          </cell>
          <cell r="C9788">
            <v>41948</v>
          </cell>
          <cell r="D9788">
            <v>41948</v>
          </cell>
          <cell r="E9788" t="str">
            <v>Same Day</v>
          </cell>
          <cell r="F9788" t="str">
            <v>BG-11035</v>
          </cell>
          <cell r="G9788" t="str">
            <v>Barry Gonzalez</v>
          </cell>
          <cell r="H9788" t="str">
            <v>Consumer</v>
          </cell>
          <cell r="I9788" t="str">
            <v>United States</v>
          </cell>
          <cell r="J9788" t="str">
            <v>Hampton</v>
          </cell>
          <cell r="K9788" t="str">
            <v>Virginia</v>
          </cell>
          <cell r="L9788">
            <v>23666</v>
          </cell>
          <cell r="M9788" t="str">
            <v>South</v>
          </cell>
        </row>
        <row r="9789">
          <cell r="A9789" t="str">
            <v>CA-2017-144491</v>
          </cell>
          <cell r="B9789">
            <v>9788</v>
          </cell>
          <cell r="C9789">
            <v>42821</v>
          </cell>
          <cell r="D9789">
            <v>42826</v>
          </cell>
          <cell r="E9789" t="str">
            <v>Standard Class</v>
          </cell>
          <cell r="F9789" t="str">
            <v>CJ-12010</v>
          </cell>
          <cell r="G9789" t="str">
            <v>Caroline Jumper</v>
          </cell>
          <cell r="H9789" t="str">
            <v>Consumer</v>
          </cell>
          <cell r="I9789" t="str">
            <v>United States</v>
          </cell>
          <cell r="J9789" t="str">
            <v>Houston</v>
          </cell>
          <cell r="K9789" t="str">
            <v>Texas</v>
          </cell>
          <cell r="L9789">
            <v>77070</v>
          </cell>
          <cell r="M9789" t="str">
            <v>Central</v>
          </cell>
        </row>
        <row r="9790">
          <cell r="A9790" t="str">
            <v>CA-2017-144491</v>
          </cell>
          <cell r="B9790">
            <v>9789</v>
          </cell>
          <cell r="C9790">
            <v>42821</v>
          </cell>
          <cell r="D9790">
            <v>42826</v>
          </cell>
          <cell r="E9790" t="str">
            <v>Standard Class</v>
          </cell>
          <cell r="F9790" t="str">
            <v>CJ-12010</v>
          </cell>
          <cell r="G9790" t="str">
            <v>Caroline Jumper</v>
          </cell>
          <cell r="H9790" t="str">
            <v>Consumer</v>
          </cell>
          <cell r="I9790" t="str">
            <v>United States</v>
          </cell>
          <cell r="J9790" t="str">
            <v>Houston</v>
          </cell>
          <cell r="K9790" t="str">
            <v>Texas</v>
          </cell>
          <cell r="L9790">
            <v>77070</v>
          </cell>
          <cell r="M9790" t="str">
            <v>Central</v>
          </cell>
        </row>
        <row r="9791">
          <cell r="A9791" t="str">
            <v>CA-2017-144491</v>
          </cell>
          <cell r="B9791">
            <v>9790</v>
          </cell>
          <cell r="C9791">
            <v>42821</v>
          </cell>
          <cell r="D9791">
            <v>42826</v>
          </cell>
          <cell r="E9791" t="str">
            <v>Standard Class</v>
          </cell>
          <cell r="F9791" t="str">
            <v>CJ-12010</v>
          </cell>
          <cell r="G9791" t="str">
            <v>Caroline Jumper</v>
          </cell>
          <cell r="H9791" t="str">
            <v>Consumer</v>
          </cell>
          <cell r="I9791" t="str">
            <v>United States</v>
          </cell>
          <cell r="J9791" t="str">
            <v>Houston</v>
          </cell>
          <cell r="K9791" t="str">
            <v>Texas</v>
          </cell>
          <cell r="L9791">
            <v>77070</v>
          </cell>
          <cell r="M9791" t="str">
            <v>Central</v>
          </cell>
        </row>
        <row r="9792">
          <cell r="A9792" t="str">
            <v>CA-2017-144491</v>
          </cell>
          <cell r="B9792">
            <v>9791</v>
          </cell>
          <cell r="C9792">
            <v>42821</v>
          </cell>
          <cell r="D9792">
            <v>42826</v>
          </cell>
          <cell r="E9792" t="str">
            <v>Standard Class</v>
          </cell>
          <cell r="F9792" t="str">
            <v>CJ-12010</v>
          </cell>
          <cell r="G9792" t="str">
            <v>Caroline Jumper</v>
          </cell>
          <cell r="H9792" t="str">
            <v>Consumer</v>
          </cell>
          <cell r="I9792" t="str">
            <v>United States</v>
          </cell>
          <cell r="J9792" t="str">
            <v>Houston</v>
          </cell>
          <cell r="K9792" t="str">
            <v>Texas</v>
          </cell>
          <cell r="L9792">
            <v>77070</v>
          </cell>
          <cell r="M9792" t="str">
            <v>Central</v>
          </cell>
        </row>
        <row r="9793">
          <cell r="A9793" t="str">
            <v>CA-2014-127166</v>
          </cell>
          <cell r="B9793">
            <v>9792</v>
          </cell>
          <cell r="C9793">
            <v>41780</v>
          </cell>
          <cell r="D9793">
            <v>41782</v>
          </cell>
          <cell r="E9793" t="str">
            <v>Second Class</v>
          </cell>
          <cell r="F9793" t="str">
            <v>KH-16360</v>
          </cell>
          <cell r="G9793" t="str">
            <v>Katherine Hughes</v>
          </cell>
          <cell r="H9793" t="str">
            <v>Consumer</v>
          </cell>
          <cell r="I9793" t="str">
            <v>United States</v>
          </cell>
          <cell r="J9793" t="str">
            <v>Houston</v>
          </cell>
          <cell r="K9793" t="str">
            <v>Texas</v>
          </cell>
          <cell r="L9793">
            <v>77070</v>
          </cell>
          <cell r="M9793" t="str">
            <v>Central</v>
          </cell>
        </row>
        <row r="9794">
          <cell r="A9794" t="str">
            <v>CA-2014-127166</v>
          </cell>
          <cell r="B9794">
            <v>9793</v>
          </cell>
          <cell r="C9794">
            <v>41780</v>
          </cell>
          <cell r="D9794">
            <v>41782</v>
          </cell>
          <cell r="E9794" t="str">
            <v>Second Class</v>
          </cell>
          <cell r="F9794" t="str">
            <v>KH-16360</v>
          </cell>
          <cell r="G9794" t="str">
            <v>Katherine Hughes</v>
          </cell>
          <cell r="H9794" t="str">
            <v>Consumer</v>
          </cell>
          <cell r="I9794" t="str">
            <v>United States</v>
          </cell>
          <cell r="J9794" t="str">
            <v>Houston</v>
          </cell>
          <cell r="K9794" t="str">
            <v>Texas</v>
          </cell>
          <cell r="L9794">
            <v>77070</v>
          </cell>
          <cell r="M9794" t="str">
            <v>Central</v>
          </cell>
        </row>
        <row r="9795">
          <cell r="A9795" t="str">
            <v>CA-2014-127166</v>
          </cell>
          <cell r="B9795">
            <v>9794</v>
          </cell>
          <cell r="C9795">
            <v>41780</v>
          </cell>
          <cell r="D9795">
            <v>41782</v>
          </cell>
          <cell r="E9795" t="str">
            <v>Second Class</v>
          </cell>
          <cell r="F9795" t="str">
            <v>KH-16360</v>
          </cell>
          <cell r="G9795" t="str">
            <v>Katherine Hughes</v>
          </cell>
          <cell r="H9795" t="str">
            <v>Consumer</v>
          </cell>
          <cell r="I9795" t="str">
            <v>United States</v>
          </cell>
          <cell r="J9795" t="str">
            <v>Houston</v>
          </cell>
          <cell r="K9795" t="str">
            <v>Texas</v>
          </cell>
          <cell r="L9795">
            <v>77070</v>
          </cell>
          <cell r="M9795" t="str">
            <v>Central</v>
          </cell>
        </row>
        <row r="9796">
          <cell r="A9796" t="str">
            <v>CA-2014-127166</v>
          </cell>
          <cell r="B9796">
            <v>9795</v>
          </cell>
          <cell r="C9796">
            <v>41780</v>
          </cell>
          <cell r="D9796">
            <v>41782</v>
          </cell>
          <cell r="E9796" t="str">
            <v>Second Class</v>
          </cell>
          <cell r="F9796" t="str">
            <v>KH-16360</v>
          </cell>
          <cell r="G9796" t="str">
            <v>Katherine Hughes</v>
          </cell>
          <cell r="H9796" t="str">
            <v>Consumer</v>
          </cell>
          <cell r="I9796" t="str">
            <v>United States</v>
          </cell>
          <cell r="J9796" t="str">
            <v>Houston</v>
          </cell>
          <cell r="K9796" t="str">
            <v>Texas</v>
          </cell>
          <cell r="L9796">
            <v>77070</v>
          </cell>
          <cell r="M9796" t="str">
            <v>Central</v>
          </cell>
        </row>
        <row r="9797">
          <cell r="A9797" t="str">
            <v>CA-2016-125920</v>
          </cell>
          <cell r="B9797">
            <v>9796</v>
          </cell>
          <cell r="C9797">
            <v>42511</v>
          </cell>
          <cell r="D9797">
            <v>42518</v>
          </cell>
          <cell r="E9797" t="str">
            <v>Standard Class</v>
          </cell>
          <cell r="F9797" t="str">
            <v>SH-19975</v>
          </cell>
          <cell r="G9797" t="str">
            <v>Sally Hughsby</v>
          </cell>
          <cell r="H9797" t="str">
            <v>Corporate</v>
          </cell>
          <cell r="I9797" t="str">
            <v>United States</v>
          </cell>
          <cell r="J9797" t="str">
            <v>Chicago</v>
          </cell>
          <cell r="K9797" t="str">
            <v>Illinois</v>
          </cell>
          <cell r="L9797">
            <v>60610</v>
          </cell>
          <cell r="M9797" t="str">
            <v>Central</v>
          </cell>
        </row>
        <row r="9798">
          <cell r="A9798" t="str">
            <v>CA-2015-128608</v>
          </cell>
          <cell r="B9798">
            <v>9797</v>
          </cell>
          <cell r="C9798">
            <v>42016</v>
          </cell>
          <cell r="D9798">
            <v>42021</v>
          </cell>
          <cell r="E9798" t="str">
            <v>Standard Class</v>
          </cell>
          <cell r="F9798" t="str">
            <v>CS-12490</v>
          </cell>
          <cell r="G9798" t="str">
            <v>Cindy Schnelling</v>
          </cell>
          <cell r="H9798" t="str">
            <v>Corporate</v>
          </cell>
          <cell r="I9798" t="str">
            <v>United States</v>
          </cell>
          <cell r="J9798" t="str">
            <v>Toledo</v>
          </cell>
          <cell r="K9798" t="str">
            <v>Ohio</v>
          </cell>
          <cell r="L9798">
            <v>43615</v>
          </cell>
          <cell r="M9798" t="str">
            <v>East</v>
          </cell>
        </row>
        <row r="9799">
          <cell r="A9799" t="str">
            <v>CA-2015-128608</v>
          </cell>
          <cell r="B9799">
            <v>9798</v>
          </cell>
          <cell r="C9799">
            <v>42016</v>
          </cell>
          <cell r="D9799">
            <v>42021</v>
          </cell>
          <cell r="E9799" t="str">
            <v>Standard Class</v>
          </cell>
          <cell r="F9799" t="str">
            <v>CS-12490</v>
          </cell>
          <cell r="G9799" t="str">
            <v>Cindy Schnelling</v>
          </cell>
          <cell r="H9799" t="str">
            <v>Corporate</v>
          </cell>
          <cell r="I9799" t="str">
            <v>United States</v>
          </cell>
          <cell r="J9799" t="str">
            <v>Toledo</v>
          </cell>
          <cell r="K9799" t="str">
            <v>Ohio</v>
          </cell>
          <cell r="L9799">
            <v>43615</v>
          </cell>
          <cell r="M9799" t="str">
            <v>East</v>
          </cell>
        </row>
        <row r="9800">
          <cell r="A9800" t="str">
            <v>CA-2015-128608</v>
          </cell>
          <cell r="B9800">
            <v>9799</v>
          </cell>
          <cell r="C9800">
            <v>42016</v>
          </cell>
          <cell r="D9800">
            <v>42021</v>
          </cell>
          <cell r="E9800" t="str">
            <v>Standard Class</v>
          </cell>
          <cell r="F9800" t="str">
            <v>CS-12490</v>
          </cell>
          <cell r="G9800" t="str">
            <v>Cindy Schnelling</v>
          </cell>
          <cell r="H9800" t="str">
            <v>Corporate</v>
          </cell>
          <cell r="I9800" t="str">
            <v>United States</v>
          </cell>
          <cell r="J9800" t="str">
            <v>Toledo</v>
          </cell>
          <cell r="K9800" t="str">
            <v>Ohio</v>
          </cell>
          <cell r="L9800">
            <v>43615</v>
          </cell>
          <cell r="M9800" t="str">
            <v>East</v>
          </cell>
        </row>
        <row r="9801">
          <cell r="A9801" t="str">
            <v>CA-2015-128608</v>
          </cell>
          <cell r="B9801">
            <v>9800</v>
          </cell>
          <cell r="C9801">
            <v>42016</v>
          </cell>
          <cell r="D9801">
            <v>42021</v>
          </cell>
          <cell r="E9801" t="str">
            <v>Standard Class</v>
          </cell>
          <cell r="F9801" t="str">
            <v>CS-12490</v>
          </cell>
          <cell r="G9801" t="str">
            <v>Cindy Schnelling</v>
          </cell>
          <cell r="H9801" t="str">
            <v>Corporate</v>
          </cell>
          <cell r="I9801" t="str">
            <v>United States</v>
          </cell>
          <cell r="J9801" t="str">
            <v>Toledo</v>
          </cell>
          <cell r="K9801" t="str">
            <v>Ohio</v>
          </cell>
          <cell r="L9801">
            <v>43615</v>
          </cell>
          <cell r="M9801" t="str">
            <v>East</v>
          </cell>
        </row>
        <row r="9802">
          <cell r="A9802" t="str">
            <v>CA-2015-128608</v>
          </cell>
          <cell r="B9802">
            <v>9801</v>
          </cell>
          <cell r="C9802">
            <v>42016</v>
          </cell>
          <cell r="D9802">
            <v>42021</v>
          </cell>
          <cell r="E9802" t="str">
            <v>Standard Class</v>
          </cell>
          <cell r="F9802" t="str">
            <v>CS-12490</v>
          </cell>
          <cell r="G9802" t="str">
            <v>Cindy Schnelling</v>
          </cell>
          <cell r="H9802" t="str">
            <v>Corporate</v>
          </cell>
          <cell r="I9802" t="str">
            <v>United States</v>
          </cell>
          <cell r="J9802" t="str">
            <v>Toledo</v>
          </cell>
          <cell r="K9802" t="str">
            <v>Ohio</v>
          </cell>
          <cell r="L9802">
            <v>43615</v>
          </cell>
          <cell r="M9802" t="str">
            <v>East</v>
          </cell>
        </row>
        <row r="9803">
          <cell r="A9803" t="str">
            <v>CA-2017-137918</v>
          </cell>
          <cell r="B9803">
            <v>9802</v>
          </cell>
          <cell r="C9803">
            <v>43007</v>
          </cell>
          <cell r="D9803">
            <v>43014</v>
          </cell>
          <cell r="E9803" t="str">
            <v>Standard Class</v>
          </cell>
          <cell r="F9803" t="str">
            <v>JK-15730</v>
          </cell>
          <cell r="G9803" t="str">
            <v>Joe Kamberova</v>
          </cell>
          <cell r="H9803" t="str">
            <v>Consumer</v>
          </cell>
          <cell r="I9803" t="str">
            <v>United States</v>
          </cell>
          <cell r="J9803" t="str">
            <v>Lodi</v>
          </cell>
          <cell r="K9803" t="str">
            <v>California</v>
          </cell>
          <cell r="L9803">
            <v>95240</v>
          </cell>
          <cell r="M9803" t="str">
            <v>West</v>
          </cell>
        </row>
        <row r="9804">
          <cell r="A9804" t="str">
            <v>CA-2015-122973</v>
          </cell>
          <cell r="B9804">
            <v>9803</v>
          </cell>
          <cell r="C9804">
            <v>42203</v>
          </cell>
          <cell r="D9804">
            <v>42205</v>
          </cell>
          <cell r="E9804" t="str">
            <v>Second Class</v>
          </cell>
          <cell r="F9804" t="str">
            <v>PJ-19015</v>
          </cell>
          <cell r="G9804" t="str">
            <v>Pauline Johnson</v>
          </cell>
          <cell r="H9804" t="str">
            <v>Consumer</v>
          </cell>
          <cell r="I9804" t="str">
            <v>United States</v>
          </cell>
          <cell r="J9804" t="str">
            <v>New York City</v>
          </cell>
          <cell r="K9804" t="str">
            <v>New York</v>
          </cell>
          <cell r="L9804">
            <v>10024</v>
          </cell>
          <cell r="M9804" t="str">
            <v>East</v>
          </cell>
        </row>
        <row r="9805">
          <cell r="A9805" t="str">
            <v>CA-2015-122973</v>
          </cell>
          <cell r="B9805">
            <v>9804</v>
          </cell>
          <cell r="C9805">
            <v>42203</v>
          </cell>
          <cell r="D9805">
            <v>42205</v>
          </cell>
          <cell r="E9805" t="str">
            <v>Second Class</v>
          </cell>
          <cell r="F9805" t="str">
            <v>PJ-19015</v>
          </cell>
          <cell r="G9805" t="str">
            <v>Pauline Johnson</v>
          </cell>
          <cell r="H9805" t="str">
            <v>Consumer</v>
          </cell>
          <cell r="I9805" t="str">
            <v>United States</v>
          </cell>
          <cell r="J9805" t="str">
            <v>New York City</v>
          </cell>
          <cell r="K9805" t="str">
            <v>New York</v>
          </cell>
          <cell r="L9805">
            <v>10024</v>
          </cell>
          <cell r="M9805" t="str">
            <v>East</v>
          </cell>
        </row>
        <row r="9806">
          <cell r="A9806" t="str">
            <v>CA-2015-122973</v>
          </cell>
          <cell r="B9806">
            <v>9805</v>
          </cell>
          <cell r="C9806">
            <v>42203</v>
          </cell>
          <cell r="D9806">
            <v>42205</v>
          </cell>
          <cell r="E9806" t="str">
            <v>Second Class</v>
          </cell>
          <cell r="F9806" t="str">
            <v>PJ-19015</v>
          </cell>
          <cell r="G9806" t="str">
            <v>Pauline Johnson</v>
          </cell>
          <cell r="H9806" t="str">
            <v>Consumer</v>
          </cell>
          <cell r="I9806" t="str">
            <v>United States</v>
          </cell>
          <cell r="J9806" t="str">
            <v>New York City</v>
          </cell>
          <cell r="K9806" t="str">
            <v>New York</v>
          </cell>
          <cell r="L9806">
            <v>10024</v>
          </cell>
          <cell r="M9806" t="str">
            <v>East</v>
          </cell>
        </row>
        <row r="9807">
          <cell r="A9807" t="str">
            <v>CA-2016-136322</v>
          </cell>
          <cell r="B9807">
            <v>9806</v>
          </cell>
          <cell r="C9807">
            <v>42664</v>
          </cell>
          <cell r="D9807">
            <v>42669</v>
          </cell>
          <cell r="E9807" t="str">
            <v>Standard Class</v>
          </cell>
          <cell r="F9807" t="str">
            <v>AP-10720</v>
          </cell>
          <cell r="G9807" t="str">
            <v>Anne Pryor</v>
          </cell>
          <cell r="H9807" t="str">
            <v>Home Office</v>
          </cell>
          <cell r="I9807" t="str">
            <v>United States</v>
          </cell>
          <cell r="J9807" t="str">
            <v>Fort Lauderdale</v>
          </cell>
          <cell r="K9807" t="str">
            <v>Florida</v>
          </cell>
          <cell r="L9807">
            <v>33311</v>
          </cell>
          <cell r="M9807" t="str">
            <v>South</v>
          </cell>
        </row>
        <row r="9808">
          <cell r="A9808" t="str">
            <v>CA-2016-136322</v>
          </cell>
          <cell r="B9808">
            <v>9807</v>
          </cell>
          <cell r="C9808">
            <v>42664</v>
          </cell>
          <cell r="D9808">
            <v>42669</v>
          </cell>
          <cell r="E9808" t="str">
            <v>Standard Class</v>
          </cell>
          <cell r="F9808" t="str">
            <v>AP-10720</v>
          </cell>
          <cell r="G9808" t="str">
            <v>Anne Pryor</v>
          </cell>
          <cell r="H9808" t="str">
            <v>Home Office</v>
          </cell>
          <cell r="I9808" t="str">
            <v>United States</v>
          </cell>
          <cell r="J9808" t="str">
            <v>Fort Lauderdale</v>
          </cell>
          <cell r="K9808" t="str">
            <v>Florida</v>
          </cell>
          <cell r="L9808">
            <v>33311</v>
          </cell>
          <cell r="M9808" t="str">
            <v>South</v>
          </cell>
        </row>
        <row r="9809">
          <cell r="A9809" t="str">
            <v>CA-2017-107209</v>
          </cell>
          <cell r="B9809">
            <v>9808</v>
          </cell>
          <cell r="C9809">
            <v>42943</v>
          </cell>
          <cell r="D9809">
            <v>42948</v>
          </cell>
          <cell r="E9809" t="str">
            <v>Second Class</v>
          </cell>
          <cell r="F9809" t="str">
            <v>JW-15955</v>
          </cell>
          <cell r="G9809" t="str">
            <v>Joni Wasserman</v>
          </cell>
          <cell r="H9809" t="str">
            <v>Consumer</v>
          </cell>
          <cell r="I9809" t="str">
            <v>United States</v>
          </cell>
          <cell r="J9809" t="str">
            <v>Raleigh</v>
          </cell>
          <cell r="K9809" t="str">
            <v>North Carolina</v>
          </cell>
          <cell r="L9809">
            <v>27604</v>
          </cell>
          <cell r="M9809" t="str">
            <v>South</v>
          </cell>
        </row>
        <row r="9810">
          <cell r="A9810" t="str">
            <v>CA-2017-145093</v>
          </cell>
          <cell r="B9810">
            <v>9809</v>
          </cell>
          <cell r="C9810">
            <v>42937</v>
          </cell>
          <cell r="D9810">
            <v>42942</v>
          </cell>
          <cell r="E9810" t="str">
            <v>Standard Class</v>
          </cell>
          <cell r="F9810" t="str">
            <v>PT-19090</v>
          </cell>
          <cell r="G9810" t="str">
            <v>Pete Takahito</v>
          </cell>
          <cell r="H9810" t="str">
            <v>Consumer</v>
          </cell>
          <cell r="I9810" t="str">
            <v>United States</v>
          </cell>
          <cell r="J9810" t="str">
            <v>Chicago</v>
          </cell>
          <cell r="K9810" t="str">
            <v>Illinois</v>
          </cell>
          <cell r="L9810">
            <v>60623</v>
          </cell>
          <cell r="M9810" t="str">
            <v>Central</v>
          </cell>
        </row>
        <row r="9811">
          <cell r="A9811" t="str">
            <v>US-2014-139640</v>
          </cell>
          <cell r="B9811">
            <v>9810</v>
          </cell>
          <cell r="C9811">
            <v>41950</v>
          </cell>
          <cell r="D9811">
            <v>41954</v>
          </cell>
          <cell r="E9811" t="str">
            <v>Second Class</v>
          </cell>
          <cell r="F9811" t="str">
            <v>TB-21595</v>
          </cell>
          <cell r="G9811" t="str">
            <v>Troy Blackwell</v>
          </cell>
          <cell r="H9811" t="str">
            <v>Consumer</v>
          </cell>
          <cell r="I9811" t="str">
            <v>United States</v>
          </cell>
          <cell r="J9811" t="str">
            <v>Portland</v>
          </cell>
          <cell r="K9811" t="str">
            <v>Oregon</v>
          </cell>
          <cell r="L9811">
            <v>97206</v>
          </cell>
          <cell r="M9811" t="str">
            <v>West</v>
          </cell>
        </row>
        <row r="9812">
          <cell r="A9812" t="str">
            <v>US-2014-139640</v>
          </cell>
          <cell r="B9812">
            <v>9811</v>
          </cell>
          <cell r="C9812">
            <v>41950</v>
          </cell>
          <cell r="D9812">
            <v>41954</v>
          </cell>
          <cell r="E9812" t="str">
            <v>Second Class</v>
          </cell>
          <cell r="F9812" t="str">
            <v>TB-21595</v>
          </cell>
          <cell r="G9812" t="str">
            <v>Troy Blackwell</v>
          </cell>
          <cell r="H9812" t="str">
            <v>Consumer</v>
          </cell>
          <cell r="I9812" t="str">
            <v>United States</v>
          </cell>
          <cell r="J9812" t="str">
            <v>Portland</v>
          </cell>
          <cell r="K9812" t="str">
            <v>Oregon</v>
          </cell>
          <cell r="L9812">
            <v>97206</v>
          </cell>
          <cell r="M9812" t="str">
            <v>West</v>
          </cell>
        </row>
        <row r="9813">
          <cell r="A9813" t="str">
            <v>CA-2016-117583</v>
          </cell>
          <cell r="B9813">
            <v>9812</v>
          </cell>
          <cell r="C9813">
            <v>42701</v>
          </cell>
          <cell r="D9813">
            <v>42704</v>
          </cell>
          <cell r="E9813" t="str">
            <v>First Class</v>
          </cell>
          <cell r="F9813" t="str">
            <v>CB-12025</v>
          </cell>
          <cell r="G9813" t="str">
            <v>Cassandra Brandow</v>
          </cell>
          <cell r="H9813" t="str">
            <v>Consumer</v>
          </cell>
          <cell r="I9813" t="str">
            <v>United States</v>
          </cell>
          <cell r="J9813" t="str">
            <v>East Orange</v>
          </cell>
          <cell r="K9813" t="str">
            <v>New Jersey</v>
          </cell>
          <cell r="L9813">
            <v>7017</v>
          </cell>
          <cell r="M9813" t="str">
            <v>East</v>
          </cell>
        </row>
        <row r="9814">
          <cell r="A9814" t="str">
            <v>CA-2016-117583</v>
          </cell>
          <cell r="B9814">
            <v>9813</v>
          </cell>
          <cell r="C9814">
            <v>42701</v>
          </cell>
          <cell r="D9814">
            <v>42704</v>
          </cell>
          <cell r="E9814" t="str">
            <v>First Class</v>
          </cell>
          <cell r="F9814" t="str">
            <v>CB-12025</v>
          </cell>
          <cell r="G9814" t="str">
            <v>Cassandra Brandow</v>
          </cell>
          <cell r="H9814" t="str">
            <v>Consumer</v>
          </cell>
          <cell r="I9814" t="str">
            <v>United States</v>
          </cell>
          <cell r="J9814" t="str">
            <v>East Orange</v>
          </cell>
          <cell r="K9814" t="str">
            <v>New Jersey</v>
          </cell>
          <cell r="L9814">
            <v>7017</v>
          </cell>
          <cell r="M9814" t="str">
            <v>East</v>
          </cell>
        </row>
        <row r="9815">
          <cell r="A9815" t="str">
            <v>CA-2016-117583</v>
          </cell>
          <cell r="B9815">
            <v>9814</v>
          </cell>
          <cell r="C9815">
            <v>42701</v>
          </cell>
          <cell r="D9815">
            <v>42704</v>
          </cell>
          <cell r="E9815" t="str">
            <v>First Class</v>
          </cell>
          <cell r="F9815" t="str">
            <v>CB-12025</v>
          </cell>
          <cell r="G9815" t="str">
            <v>Cassandra Brandow</v>
          </cell>
          <cell r="H9815" t="str">
            <v>Consumer</v>
          </cell>
          <cell r="I9815" t="str">
            <v>United States</v>
          </cell>
          <cell r="J9815" t="str">
            <v>East Orange</v>
          </cell>
          <cell r="K9815" t="str">
            <v>New Jersey</v>
          </cell>
          <cell r="L9815">
            <v>7017</v>
          </cell>
          <cell r="M9815" t="str">
            <v>East</v>
          </cell>
        </row>
        <row r="9816">
          <cell r="A9816" t="str">
            <v>CA-2016-117583</v>
          </cell>
          <cell r="B9816">
            <v>9815</v>
          </cell>
          <cell r="C9816">
            <v>42701</v>
          </cell>
          <cell r="D9816">
            <v>42704</v>
          </cell>
          <cell r="E9816" t="str">
            <v>First Class</v>
          </cell>
          <cell r="F9816" t="str">
            <v>CB-12025</v>
          </cell>
          <cell r="G9816" t="str">
            <v>Cassandra Brandow</v>
          </cell>
          <cell r="H9816" t="str">
            <v>Consumer</v>
          </cell>
          <cell r="I9816" t="str">
            <v>United States</v>
          </cell>
          <cell r="J9816" t="str">
            <v>East Orange</v>
          </cell>
          <cell r="K9816" t="str">
            <v>New Jersey</v>
          </cell>
          <cell r="L9816">
            <v>7017</v>
          </cell>
          <cell r="M9816" t="str">
            <v>East</v>
          </cell>
        </row>
        <row r="9817">
          <cell r="A9817" t="str">
            <v>CA-2015-162201</v>
          </cell>
          <cell r="B9817">
            <v>9816</v>
          </cell>
          <cell r="C9817">
            <v>42163</v>
          </cell>
          <cell r="D9817">
            <v>42167</v>
          </cell>
          <cell r="E9817" t="str">
            <v>Standard Class</v>
          </cell>
          <cell r="F9817" t="str">
            <v>AG-10495</v>
          </cell>
          <cell r="G9817" t="str">
            <v>Andrew Gjertsen</v>
          </cell>
          <cell r="H9817" t="str">
            <v>Corporate</v>
          </cell>
          <cell r="I9817" t="str">
            <v>United States</v>
          </cell>
          <cell r="J9817" t="str">
            <v>Saint Petersburg</v>
          </cell>
          <cell r="K9817" t="str">
            <v>Florida</v>
          </cell>
          <cell r="L9817">
            <v>33710</v>
          </cell>
          <cell r="M9817" t="str">
            <v>South</v>
          </cell>
        </row>
        <row r="9818">
          <cell r="A9818" t="str">
            <v>CA-2015-162201</v>
          </cell>
          <cell r="B9818">
            <v>9817</v>
          </cell>
          <cell r="C9818">
            <v>42163</v>
          </cell>
          <cell r="D9818">
            <v>42167</v>
          </cell>
          <cell r="E9818" t="str">
            <v>Standard Class</v>
          </cell>
          <cell r="F9818" t="str">
            <v>AG-10495</v>
          </cell>
          <cell r="G9818" t="str">
            <v>Andrew Gjertsen</v>
          </cell>
          <cell r="H9818" t="str">
            <v>Corporate</v>
          </cell>
          <cell r="I9818" t="str">
            <v>United States</v>
          </cell>
          <cell r="J9818" t="str">
            <v>Saint Petersburg</v>
          </cell>
          <cell r="K9818" t="str">
            <v>Florida</v>
          </cell>
          <cell r="L9818">
            <v>33710</v>
          </cell>
          <cell r="M9818" t="str">
            <v>South</v>
          </cell>
        </row>
        <row r="9819">
          <cell r="A9819" t="str">
            <v>CA-2015-162201</v>
          </cell>
          <cell r="B9819">
            <v>9818</v>
          </cell>
          <cell r="C9819">
            <v>42163</v>
          </cell>
          <cell r="D9819">
            <v>42167</v>
          </cell>
          <cell r="E9819" t="str">
            <v>Standard Class</v>
          </cell>
          <cell r="F9819" t="str">
            <v>AG-10495</v>
          </cell>
          <cell r="G9819" t="str">
            <v>Andrew Gjertsen</v>
          </cell>
          <cell r="H9819" t="str">
            <v>Corporate</v>
          </cell>
          <cell r="I9819" t="str">
            <v>United States</v>
          </cell>
          <cell r="J9819" t="str">
            <v>Saint Petersburg</v>
          </cell>
          <cell r="K9819" t="str">
            <v>Florida</v>
          </cell>
          <cell r="L9819">
            <v>33710</v>
          </cell>
          <cell r="M9819" t="str">
            <v>South</v>
          </cell>
        </row>
        <row r="9820">
          <cell r="A9820" t="str">
            <v>CA-2015-162201</v>
          </cell>
          <cell r="B9820">
            <v>9819</v>
          </cell>
          <cell r="C9820">
            <v>42163</v>
          </cell>
          <cell r="D9820">
            <v>42167</v>
          </cell>
          <cell r="E9820" t="str">
            <v>Standard Class</v>
          </cell>
          <cell r="F9820" t="str">
            <v>AG-10495</v>
          </cell>
          <cell r="G9820" t="str">
            <v>Andrew Gjertsen</v>
          </cell>
          <cell r="H9820" t="str">
            <v>Corporate</v>
          </cell>
          <cell r="I9820" t="str">
            <v>United States</v>
          </cell>
          <cell r="J9820" t="str">
            <v>Saint Petersburg</v>
          </cell>
          <cell r="K9820" t="str">
            <v>Florida</v>
          </cell>
          <cell r="L9820">
            <v>33710</v>
          </cell>
          <cell r="M9820" t="str">
            <v>South</v>
          </cell>
        </row>
        <row r="9821">
          <cell r="A9821" t="str">
            <v>CA-2015-162201</v>
          </cell>
          <cell r="B9821">
            <v>9820</v>
          </cell>
          <cell r="C9821">
            <v>42163</v>
          </cell>
          <cell r="D9821">
            <v>42167</v>
          </cell>
          <cell r="E9821" t="str">
            <v>Standard Class</v>
          </cell>
          <cell r="F9821" t="str">
            <v>AG-10495</v>
          </cell>
          <cell r="G9821" t="str">
            <v>Andrew Gjertsen</v>
          </cell>
          <cell r="H9821" t="str">
            <v>Corporate</v>
          </cell>
          <cell r="I9821" t="str">
            <v>United States</v>
          </cell>
          <cell r="J9821" t="str">
            <v>Saint Petersburg</v>
          </cell>
          <cell r="K9821" t="str">
            <v>Florida</v>
          </cell>
          <cell r="L9821">
            <v>33710</v>
          </cell>
          <cell r="M9821" t="str">
            <v>South</v>
          </cell>
        </row>
        <row r="9822">
          <cell r="A9822" t="str">
            <v>CA-2015-162201</v>
          </cell>
          <cell r="B9822">
            <v>9821</v>
          </cell>
          <cell r="C9822">
            <v>42163</v>
          </cell>
          <cell r="D9822">
            <v>42167</v>
          </cell>
          <cell r="E9822" t="str">
            <v>Standard Class</v>
          </cell>
          <cell r="F9822" t="str">
            <v>AG-10495</v>
          </cell>
          <cell r="G9822" t="str">
            <v>Andrew Gjertsen</v>
          </cell>
          <cell r="H9822" t="str">
            <v>Corporate</v>
          </cell>
          <cell r="I9822" t="str">
            <v>United States</v>
          </cell>
          <cell r="J9822" t="str">
            <v>Saint Petersburg</v>
          </cell>
          <cell r="K9822" t="str">
            <v>Florida</v>
          </cell>
          <cell r="L9822">
            <v>33710</v>
          </cell>
          <cell r="M9822" t="str">
            <v>South</v>
          </cell>
        </row>
        <row r="9823">
          <cell r="A9823" t="str">
            <v>CA-2015-162201</v>
          </cell>
          <cell r="B9823">
            <v>9822</v>
          </cell>
          <cell r="C9823">
            <v>42163</v>
          </cell>
          <cell r="D9823">
            <v>42167</v>
          </cell>
          <cell r="E9823" t="str">
            <v>Standard Class</v>
          </cell>
          <cell r="F9823" t="str">
            <v>AG-10495</v>
          </cell>
          <cell r="G9823" t="str">
            <v>Andrew Gjertsen</v>
          </cell>
          <cell r="H9823" t="str">
            <v>Corporate</v>
          </cell>
          <cell r="I9823" t="str">
            <v>United States</v>
          </cell>
          <cell r="J9823" t="str">
            <v>Saint Petersburg</v>
          </cell>
          <cell r="K9823" t="str">
            <v>Florida</v>
          </cell>
          <cell r="L9823">
            <v>33710</v>
          </cell>
          <cell r="M9823" t="str">
            <v>South</v>
          </cell>
        </row>
        <row r="9824">
          <cell r="A9824" t="str">
            <v>US-2014-164406</v>
          </cell>
          <cell r="B9824">
            <v>9823</v>
          </cell>
          <cell r="C9824">
            <v>41866</v>
          </cell>
          <cell r="D9824">
            <v>41870</v>
          </cell>
          <cell r="E9824" t="str">
            <v>Standard Class</v>
          </cell>
          <cell r="F9824" t="str">
            <v>BD-11605</v>
          </cell>
          <cell r="G9824" t="str">
            <v>Brian Dahlen</v>
          </cell>
          <cell r="H9824" t="str">
            <v>Consumer</v>
          </cell>
          <cell r="I9824" t="str">
            <v>United States</v>
          </cell>
          <cell r="J9824" t="str">
            <v>San Francisco</v>
          </cell>
          <cell r="K9824" t="str">
            <v>California</v>
          </cell>
          <cell r="L9824">
            <v>94122</v>
          </cell>
          <cell r="M9824" t="str">
            <v>West</v>
          </cell>
        </row>
        <row r="9825">
          <cell r="A9825" t="str">
            <v>US-2014-164406</v>
          </cell>
          <cell r="B9825">
            <v>9824</v>
          </cell>
          <cell r="C9825">
            <v>41866</v>
          </cell>
          <cell r="D9825">
            <v>41870</v>
          </cell>
          <cell r="E9825" t="str">
            <v>Standard Class</v>
          </cell>
          <cell r="F9825" t="str">
            <v>BD-11605</v>
          </cell>
          <cell r="G9825" t="str">
            <v>Brian Dahlen</v>
          </cell>
          <cell r="H9825" t="str">
            <v>Consumer</v>
          </cell>
          <cell r="I9825" t="str">
            <v>United States</v>
          </cell>
          <cell r="J9825" t="str">
            <v>San Francisco</v>
          </cell>
          <cell r="K9825" t="str">
            <v>California</v>
          </cell>
          <cell r="L9825">
            <v>94122</v>
          </cell>
          <cell r="M9825" t="str">
            <v>West</v>
          </cell>
        </row>
        <row r="9826">
          <cell r="A9826" t="str">
            <v>US-2014-164406</v>
          </cell>
          <cell r="B9826">
            <v>9825</v>
          </cell>
          <cell r="C9826">
            <v>41866</v>
          </cell>
          <cell r="D9826">
            <v>41870</v>
          </cell>
          <cell r="E9826" t="str">
            <v>Standard Class</v>
          </cell>
          <cell r="F9826" t="str">
            <v>BD-11605</v>
          </cell>
          <cell r="G9826" t="str">
            <v>Brian Dahlen</v>
          </cell>
          <cell r="H9826" t="str">
            <v>Consumer</v>
          </cell>
          <cell r="I9826" t="str">
            <v>United States</v>
          </cell>
          <cell r="J9826" t="str">
            <v>San Francisco</v>
          </cell>
          <cell r="K9826" t="str">
            <v>California</v>
          </cell>
          <cell r="L9826">
            <v>94122</v>
          </cell>
          <cell r="M9826" t="str">
            <v>West</v>
          </cell>
        </row>
        <row r="9827">
          <cell r="A9827" t="str">
            <v>US-2014-164406</v>
          </cell>
          <cell r="B9827">
            <v>9826</v>
          </cell>
          <cell r="C9827">
            <v>41866</v>
          </cell>
          <cell r="D9827">
            <v>41870</v>
          </cell>
          <cell r="E9827" t="str">
            <v>Standard Class</v>
          </cell>
          <cell r="F9827" t="str">
            <v>BD-11605</v>
          </cell>
          <cell r="G9827" t="str">
            <v>Brian Dahlen</v>
          </cell>
          <cell r="H9827" t="str">
            <v>Consumer</v>
          </cell>
          <cell r="I9827" t="str">
            <v>United States</v>
          </cell>
          <cell r="J9827" t="str">
            <v>San Francisco</v>
          </cell>
          <cell r="K9827" t="str">
            <v>California</v>
          </cell>
          <cell r="L9827">
            <v>94122</v>
          </cell>
          <cell r="M9827" t="str">
            <v>West</v>
          </cell>
        </row>
        <row r="9828">
          <cell r="A9828" t="str">
            <v>US-2014-164406</v>
          </cell>
          <cell r="B9828">
            <v>9827</v>
          </cell>
          <cell r="C9828">
            <v>41866</v>
          </cell>
          <cell r="D9828">
            <v>41870</v>
          </cell>
          <cell r="E9828" t="str">
            <v>Standard Class</v>
          </cell>
          <cell r="F9828" t="str">
            <v>BD-11605</v>
          </cell>
          <cell r="G9828" t="str">
            <v>Brian Dahlen</v>
          </cell>
          <cell r="H9828" t="str">
            <v>Consumer</v>
          </cell>
          <cell r="I9828" t="str">
            <v>United States</v>
          </cell>
          <cell r="J9828" t="str">
            <v>San Francisco</v>
          </cell>
          <cell r="K9828" t="str">
            <v>California</v>
          </cell>
          <cell r="L9828">
            <v>94122</v>
          </cell>
          <cell r="M9828" t="str">
            <v>West</v>
          </cell>
        </row>
        <row r="9829">
          <cell r="A9829" t="str">
            <v>CA-2017-169999</v>
          </cell>
          <cell r="B9829">
            <v>9828</v>
          </cell>
          <cell r="C9829">
            <v>42905</v>
          </cell>
          <cell r="D9829">
            <v>42912</v>
          </cell>
          <cell r="E9829" t="str">
            <v>Standard Class</v>
          </cell>
          <cell r="F9829" t="str">
            <v>JS-15685</v>
          </cell>
          <cell r="G9829" t="str">
            <v>Jim Sink</v>
          </cell>
          <cell r="H9829" t="str">
            <v>Corporate</v>
          </cell>
          <cell r="I9829" t="str">
            <v>United States</v>
          </cell>
          <cell r="J9829" t="str">
            <v>New York City</v>
          </cell>
          <cell r="K9829" t="str">
            <v>New York</v>
          </cell>
          <cell r="L9829">
            <v>10035</v>
          </cell>
          <cell r="M9829" t="str">
            <v>East</v>
          </cell>
        </row>
        <row r="9830">
          <cell r="A9830" t="str">
            <v>CA-2017-169999</v>
          </cell>
          <cell r="B9830">
            <v>9829</v>
          </cell>
          <cell r="C9830">
            <v>42905</v>
          </cell>
          <cell r="D9830">
            <v>42912</v>
          </cell>
          <cell r="E9830" t="str">
            <v>Standard Class</v>
          </cell>
          <cell r="F9830" t="str">
            <v>JS-15685</v>
          </cell>
          <cell r="G9830" t="str">
            <v>Jim Sink</v>
          </cell>
          <cell r="H9830" t="str">
            <v>Corporate</v>
          </cell>
          <cell r="I9830" t="str">
            <v>United States</v>
          </cell>
          <cell r="J9830" t="str">
            <v>New York City</v>
          </cell>
          <cell r="K9830" t="str">
            <v>New York</v>
          </cell>
          <cell r="L9830">
            <v>10035</v>
          </cell>
          <cell r="M9830" t="str">
            <v>East</v>
          </cell>
        </row>
        <row r="9831">
          <cell r="A9831" t="str">
            <v>US-2017-152842</v>
          </cell>
          <cell r="B9831">
            <v>9830</v>
          </cell>
          <cell r="C9831">
            <v>42932</v>
          </cell>
          <cell r="D9831">
            <v>42939</v>
          </cell>
          <cell r="E9831" t="str">
            <v>Standard Class</v>
          </cell>
          <cell r="F9831" t="str">
            <v>NF-18385</v>
          </cell>
          <cell r="G9831" t="str">
            <v>Natalie Fritzler</v>
          </cell>
          <cell r="H9831" t="str">
            <v>Consumer</v>
          </cell>
          <cell r="I9831" t="str">
            <v>United States</v>
          </cell>
          <cell r="J9831" t="str">
            <v>Charlotte</v>
          </cell>
          <cell r="K9831" t="str">
            <v>North Carolina</v>
          </cell>
          <cell r="L9831">
            <v>28205</v>
          </cell>
          <cell r="M9831" t="str">
            <v>South</v>
          </cell>
        </row>
        <row r="9832">
          <cell r="A9832" t="str">
            <v>CA-2014-113257</v>
          </cell>
          <cell r="B9832">
            <v>9831</v>
          </cell>
          <cell r="C9832">
            <v>41989</v>
          </cell>
          <cell r="D9832">
            <v>41991</v>
          </cell>
          <cell r="E9832" t="str">
            <v>Second Class</v>
          </cell>
          <cell r="F9832" t="str">
            <v>SC-20305</v>
          </cell>
          <cell r="G9832" t="str">
            <v>Sean Christensen</v>
          </cell>
          <cell r="H9832" t="str">
            <v>Consumer</v>
          </cell>
          <cell r="I9832" t="str">
            <v>United States</v>
          </cell>
          <cell r="J9832" t="str">
            <v>Beaumont</v>
          </cell>
          <cell r="K9832" t="str">
            <v>Texas</v>
          </cell>
          <cell r="L9832">
            <v>77705</v>
          </cell>
          <cell r="M9832" t="str">
            <v>Central</v>
          </cell>
        </row>
        <row r="9833">
          <cell r="A9833" t="str">
            <v>CA-2014-113257</v>
          </cell>
          <cell r="B9833">
            <v>9832</v>
          </cell>
          <cell r="C9833">
            <v>41989</v>
          </cell>
          <cell r="D9833">
            <v>41991</v>
          </cell>
          <cell r="E9833" t="str">
            <v>Second Class</v>
          </cell>
          <cell r="F9833" t="str">
            <v>SC-20305</v>
          </cell>
          <cell r="G9833" t="str">
            <v>Sean Christensen</v>
          </cell>
          <cell r="H9833" t="str">
            <v>Consumer</v>
          </cell>
          <cell r="I9833" t="str">
            <v>United States</v>
          </cell>
          <cell r="J9833" t="str">
            <v>Beaumont</v>
          </cell>
          <cell r="K9833" t="str">
            <v>Texas</v>
          </cell>
          <cell r="L9833">
            <v>77705</v>
          </cell>
          <cell r="M9833" t="str">
            <v>Central</v>
          </cell>
        </row>
        <row r="9834">
          <cell r="A9834" t="str">
            <v>CA-2014-133963</v>
          </cell>
          <cell r="B9834">
            <v>9833</v>
          </cell>
          <cell r="C9834">
            <v>41777</v>
          </cell>
          <cell r="D9834">
            <v>41781</v>
          </cell>
          <cell r="E9834" t="str">
            <v>Second Class</v>
          </cell>
          <cell r="F9834" t="str">
            <v>GA-14515</v>
          </cell>
          <cell r="G9834" t="str">
            <v>George Ashbrook</v>
          </cell>
          <cell r="H9834" t="str">
            <v>Consumer</v>
          </cell>
          <cell r="I9834" t="str">
            <v>United States</v>
          </cell>
          <cell r="J9834" t="str">
            <v>Dallas</v>
          </cell>
          <cell r="K9834" t="str">
            <v>Texas</v>
          </cell>
          <cell r="L9834">
            <v>75220</v>
          </cell>
          <cell r="M9834" t="str">
            <v>Central</v>
          </cell>
        </row>
        <row r="9835">
          <cell r="A9835" t="str">
            <v>CA-2017-130302</v>
          </cell>
          <cell r="B9835">
            <v>9834</v>
          </cell>
          <cell r="C9835">
            <v>42992</v>
          </cell>
          <cell r="D9835">
            <v>42997</v>
          </cell>
          <cell r="E9835" t="str">
            <v>Standard Class</v>
          </cell>
          <cell r="F9835" t="str">
            <v>CY-12745</v>
          </cell>
          <cell r="G9835" t="str">
            <v>Craig Yedwab</v>
          </cell>
          <cell r="H9835" t="str">
            <v>Corporate</v>
          </cell>
          <cell r="I9835" t="str">
            <v>United States</v>
          </cell>
          <cell r="J9835" t="str">
            <v>Springfield</v>
          </cell>
          <cell r="K9835" t="str">
            <v>Ohio</v>
          </cell>
          <cell r="L9835">
            <v>45503</v>
          </cell>
          <cell r="M9835" t="str">
            <v>East</v>
          </cell>
        </row>
        <row r="9836">
          <cell r="A9836" t="str">
            <v>CA-2016-126627</v>
          </cell>
          <cell r="B9836">
            <v>9835</v>
          </cell>
          <cell r="C9836">
            <v>42653</v>
          </cell>
          <cell r="D9836">
            <v>42655</v>
          </cell>
          <cell r="E9836" t="str">
            <v>First Class</v>
          </cell>
          <cell r="F9836" t="str">
            <v>WB-21850</v>
          </cell>
          <cell r="G9836" t="str">
            <v>William Brown</v>
          </cell>
          <cell r="H9836" t="str">
            <v>Consumer</v>
          </cell>
          <cell r="I9836" t="str">
            <v>United States</v>
          </cell>
          <cell r="J9836" t="str">
            <v>La Porte</v>
          </cell>
          <cell r="K9836" t="str">
            <v>Texas</v>
          </cell>
          <cell r="L9836">
            <v>77571</v>
          </cell>
          <cell r="M9836" t="str">
            <v>Central</v>
          </cell>
        </row>
        <row r="9837">
          <cell r="A9837" t="str">
            <v>CA-2016-126627</v>
          </cell>
          <cell r="B9837">
            <v>9836</v>
          </cell>
          <cell r="C9837">
            <v>42653</v>
          </cell>
          <cell r="D9837">
            <v>42655</v>
          </cell>
          <cell r="E9837" t="str">
            <v>First Class</v>
          </cell>
          <cell r="F9837" t="str">
            <v>WB-21850</v>
          </cell>
          <cell r="G9837" t="str">
            <v>William Brown</v>
          </cell>
          <cell r="H9837" t="str">
            <v>Consumer</v>
          </cell>
          <cell r="I9837" t="str">
            <v>United States</v>
          </cell>
          <cell r="J9837" t="str">
            <v>La Porte</v>
          </cell>
          <cell r="K9837" t="str">
            <v>Texas</v>
          </cell>
          <cell r="L9837">
            <v>77571</v>
          </cell>
          <cell r="M9837" t="str">
            <v>Central</v>
          </cell>
        </row>
        <row r="9838">
          <cell r="A9838" t="str">
            <v>US-2016-125402</v>
          </cell>
          <cell r="B9838">
            <v>9837</v>
          </cell>
          <cell r="C9838">
            <v>42638</v>
          </cell>
          <cell r="D9838">
            <v>42644</v>
          </cell>
          <cell r="E9838" t="str">
            <v>Standard Class</v>
          </cell>
          <cell r="F9838" t="str">
            <v>DL-12865</v>
          </cell>
          <cell r="G9838" t="str">
            <v>Dan Lawera</v>
          </cell>
          <cell r="H9838" t="str">
            <v>Consumer</v>
          </cell>
          <cell r="I9838" t="str">
            <v>United States</v>
          </cell>
          <cell r="J9838" t="str">
            <v>Long Beach</v>
          </cell>
          <cell r="K9838" t="str">
            <v>California</v>
          </cell>
          <cell r="L9838">
            <v>90805</v>
          </cell>
          <cell r="M9838" t="str">
            <v>West</v>
          </cell>
        </row>
        <row r="9839">
          <cell r="A9839" t="str">
            <v>US-2016-125402</v>
          </cell>
          <cell r="B9839">
            <v>9838</v>
          </cell>
          <cell r="C9839">
            <v>42638</v>
          </cell>
          <cell r="D9839">
            <v>42644</v>
          </cell>
          <cell r="E9839" t="str">
            <v>Standard Class</v>
          </cell>
          <cell r="F9839" t="str">
            <v>DL-12865</v>
          </cell>
          <cell r="G9839" t="str">
            <v>Dan Lawera</v>
          </cell>
          <cell r="H9839" t="str">
            <v>Consumer</v>
          </cell>
          <cell r="I9839" t="str">
            <v>United States</v>
          </cell>
          <cell r="J9839" t="str">
            <v>Long Beach</v>
          </cell>
          <cell r="K9839" t="str">
            <v>California</v>
          </cell>
          <cell r="L9839">
            <v>90805</v>
          </cell>
          <cell r="M9839" t="str">
            <v>West</v>
          </cell>
        </row>
        <row r="9840">
          <cell r="A9840" t="str">
            <v>US-2016-125402</v>
          </cell>
          <cell r="B9840">
            <v>9839</v>
          </cell>
          <cell r="C9840">
            <v>42638</v>
          </cell>
          <cell r="D9840">
            <v>42644</v>
          </cell>
          <cell r="E9840" t="str">
            <v>Standard Class</v>
          </cell>
          <cell r="F9840" t="str">
            <v>DL-12865</v>
          </cell>
          <cell r="G9840" t="str">
            <v>Dan Lawera</v>
          </cell>
          <cell r="H9840" t="str">
            <v>Consumer</v>
          </cell>
          <cell r="I9840" t="str">
            <v>United States</v>
          </cell>
          <cell r="J9840" t="str">
            <v>Long Beach</v>
          </cell>
          <cell r="K9840" t="str">
            <v>California</v>
          </cell>
          <cell r="L9840">
            <v>90805</v>
          </cell>
          <cell r="M9840" t="str">
            <v>West</v>
          </cell>
        </row>
        <row r="9841">
          <cell r="A9841" t="str">
            <v>US-2016-125402</v>
          </cell>
          <cell r="B9841">
            <v>9840</v>
          </cell>
          <cell r="C9841">
            <v>42638</v>
          </cell>
          <cell r="D9841">
            <v>42644</v>
          </cell>
          <cell r="E9841" t="str">
            <v>Standard Class</v>
          </cell>
          <cell r="F9841" t="str">
            <v>DL-12865</v>
          </cell>
          <cell r="G9841" t="str">
            <v>Dan Lawera</v>
          </cell>
          <cell r="H9841" t="str">
            <v>Consumer</v>
          </cell>
          <cell r="I9841" t="str">
            <v>United States</v>
          </cell>
          <cell r="J9841" t="str">
            <v>Long Beach</v>
          </cell>
          <cell r="K9841" t="str">
            <v>California</v>
          </cell>
          <cell r="L9841">
            <v>90805</v>
          </cell>
          <cell r="M9841" t="str">
            <v>West</v>
          </cell>
        </row>
        <row r="9842">
          <cell r="A9842" t="str">
            <v>US-2016-125402</v>
          </cell>
          <cell r="B9842">
            <v>9841</v>
          </cell>
          <cell r="C9842">
            <v>42638</v>
          </cell>
          <cell r="D9842">
            <v>42644</v>
          </cell>
          <cell r="E9842" t="str">
            <v>Standard Class</v>
          </cell>
          <cell r="F9842" t="str">
            <v>DL-12865</v>
          </cell>
          <cell r="G9842" t="str">
            <v>Dan Lawera</v>
          </cell>
          <cell r="H9842" t="str">
            <v>Consumer</v>
          </cell>
          <cell r="I9842" t="str">
            <v>United States</v>
          </cell>
          <cell r="J9842" t="str">
            <v>Long Beach</v>
          </cell>
          <cell r="K9842" t="str">
            <v>California</v>
          </cell>
          <cell r="L9842">
            <v>90805</v>
          </cell>
          <cell r="M9842" t="str">
            <v>West</v>
          </cell>
        </row>
        <row r="9843">
          <cell r="A9843" t="str">
            <v>US-2016-125402</v>
          </cell>
          <cell r="B9843">
            <v>9842</v>
          </cell>
          <cell r="C9843">
            <v>42638</v>
          </cell>
          <cell r="D9843">
            <v>42644</v>
          </cell>
          <cell r="E9843" t="str">
            <v>Standard Class</v>
          </cell>
          <cell r="F9843" t="str">
            <v>DL-12865</v>
          </cell>
          <cell r="G9843" t="str">
            <v>Dan Lawera</v>
          </cell>
          <cell r="H9843" t="str">
            <v>Consumer</v>
          </cell>
          <cell r="I9843" t="str">
            <v>United States</v>
          </cell>
          <cell r="J9843" t="str">
            <v>Long Beach</v>
          </cell>
          <cell r="K9843" t="str">
            <v>California</v>
          </cell>
          <cell r="L9843">
            <v>90805</v>
          </cell>
          <cell r="M9843" t="str">
            <v>West</v>
          </cell>
        </row>
        <row r="9844">
          <cell r="A9844" t="str">
            <v>US-2016-125402</v>
          </cell>
          <cell r="B9844">
            <v>9843</v>
          </cell>
          <cell r="C9844">
            <v>42638</v>
          </cell>
          <cell r="D9844">
            <v>42644</v>
          </cell>
          <cell r="E9844" t="str">
            <v>Standard Class</v>
          </cell>
          <cell r="F9844" t="str">
            <v>DL-12865</v>
          </cell>
          <cell r="G9844" t="str">
            <v>Dan Lawera</v>
          </cell>
          <cell r="H9844" t="str">
            <v>Consumer</v>
          </cell>
          <cell r="I9844" t="str">
            <v>United States</v>
          </cell>
          <cell r="J9844" t="str">
            <v>Long Beach</v>
          </cell>
          <cell r="K9844" t="str">
            <v>California</v>
          </cell>
          <cell r="L9844">
            <v>90805</v>
          </cell>
          <cell r="M9844" t="str">
            <v>West</v>
          </cell>
        </row>
        <row r="9845">
          <cell r="A9845" t="str">
            <v>CA-2014-163867</v>
          </cell>
          <cell r="B9845">
            <v>9844</v>
          </cell>
          <cell r="C9845">
            <v>41793</v>
          </cell>
          <cell r="D9845">
            <v>41796</v>
          </cell>
          <cell r="E9845" t="str">
            <v>First Class</v>
          </cell>
          <cell r="F9845" t="str">
            <v>RE-19450</v>
          </cell>
          <cell r="G9845" t="str">
            <v>Richard Eichhorn</v>
          </cell>
          <cell r="H9845" t="str">
            <v>Consumer</v>
          </cell>
          <cell r="I9845" t="str">
            <v>United States</v>
          </cell>
          <cell r="J9845" t="str">
            <v>Decatur</v>
          </cell>
          <cell r="K9845" t="str">
            <v>Illinois</v>
          </cell>
          <cell r="L9845">
            <v>62521</v>
          </cell>
          <cell r="M9845" t="str">
            <v>Central</v>
          </cell>
        </row>
        <row r="9846">
          <cell r="A9846" t="str">
            <v>CA-2014-163867</v>
          </cell>
          <cell r="B9846">
            <v>9845</v>
          </cell>
          <cell r="C9846">
            <v>41793</v>
          </cell>
          <cell r="D9846">
            <v>41796</v>
          </cell>
          <cell r="E9846" t="str">
            <v>First Class</v>
          </cell>
          <cell r="F9846" t="str">
            <v>RE-19450</v>
          </cell>
          <cell r="G9846" t="str">
            <v>Richard Eichhorn</v>
          </cell>
          <cell r="H9846" t="str">
            <v>Consumer</v>
          </cell>
          <cell r="I9846" t="str">
            <v>United States</v>
          </cell>
          <cell r="J9846" t="str">
            <v>Decatur</v>
          </cell>
          <cell r="K9846" t="str">
            <v>Illinois</v>
          </cell>
          <cell r="L9846">
            <v>62521</v>
          </cell>
          <cell r="M9846" t="str">
            <v>Central</v>
          </cell>
        </row>
        <row r="9847">
          <cell r="A9847" t="str">
            <v>CA-2014-163867</v>
          </cell>
          <cell r="B9847">
            <v>9846</v>
          </cell>
          <cell r="C9847">
            <v>41793</v>
          </cell>
          <cell r="D9847">
            <v>41796</v>
          </cell>
          <cell r="E9847" t="str">
            <v>First Class</v>
          </cell>
          <cell r="F9847" t="str">
            <v>RE-19450</v>
          </cell>
          <cell r="G9847" t="str">
            <v>Richard Eichhorn</v>
          </cell>
          <cell r="H9847" t="str">
            <v>Consumer</v>
          </cell>
          <cell r="I9847" t="str">
            <v>United States</v>
          </cell>
          <cell r="J9847" t="str">
            <v>Decatur</v>
          </cell>
          <cell r="K9847" t="str">
            <v>Illinois</v>
          </cell>
          <cell r="L9847">
            <v>62521</v>
          </cell>
          <cell r="M9847" t="str">
            <v>Central</v>
          </cell>
        </row>
        <row r="9848">
          <cell r="A9848" t="str">
            <v>CA-2017-169327</v>
          </cell>
          <cell r="B9848">
            <v>9847</v>
          </cell>
          <cell r="C9848">
            <v>42980</v>
          </cell>
          <cell r="D9848">
            <v>42982</v>
          </cell>
          <cell r="E9848" t="str">
            <v>Second Class</v>
          </cell>
          <cell r="F9848" t="str">
            <v>MH-17290</v>
          </cell>
          <cell r="G9848" t="str">
            <v>Marc Harrigan</v>
          </cell>
          <cell r="H9848" t="str">
            <v>Home Office</v>
          </cell>
          <cell r="I9848" t="str">
            <v>United States</v>
          </cell>
          <cell r="J9848" t="str">
            <v>Los Angeles</v>
          </cell>
          <cell r="K9848" t="str">
            <v>California</v>
          </cell>
          <cell r="L9848">
            <v>90008</v>
          </cell>
          <cell r="M9848" t="str">
            <v>West</v>
          </cell>
        </row>
        <row r="9849">
          <cell r="A9849" t="str">
            <v>CA-2017-169327</v>
          </cell>
          <cell r="B9849">
            <v>9848</v>
          </cell>
          <cell r="C9849">
            <v>42980</v>
          </cell>
          <cell r="D9849">
            <v>42982</v>
          </cell>
          <cell r="E9849" t="str">
            <v>Second Class</v>
          </cell>
          <cell r="F9849" t="str">
            <v>MH-17290</v>
          </cell>
          <cell r="G9849" t="str">
            <v>Marc Harrigan</v>
          </cell>
          <cell r="H9849" t="str">
            <v>Home Office</v>
          </cell>
          <cell r="I9849" t="str">
            <v>United States</v>
          </cell>
          <cell r="J9849" t="str">
            <v>Los Angeles</v>
          </cell>
          <cell r="K9849" t="str">
            <v>California</v>
          </cell>
          <cell r="L9849">
            <v>90008</v>
          </cell>
          <cell r="M9849" t="str">
            <v>West</v>
          </cell>
        </row>
        <row r="9850">
          <cell r="A9850" t="str">
            <v>CA-2017-169327</v>
          </cell>
          <cell r="B9850">
            <v>9849</v>
          </cell>
          <cell r="C9850">
            <v>42980</v>
          </cell>
          <cell r="D9850">
            <v>42982</v>
          </cell>
          <cell r="E9850" t="str">
            <v>Second Class</v>
          </cell>
          <cell r="F9850" t="str">
            <v>MH-17290</v>
          </cell>
          <cell r="G9850" t="str">
            <v>Marc Harrigan</v>
          </cell>
          <cell r="H9850" t="str">
            <v>Home Office</v>
          </cell>
          <cell r="I9850" t="str">
            <v>United States</v>
          </cell>
          <cell r="J9850" t="str">
            <v>Los Angeles</v>
          </cell>
          <cell r="K9850" t="str">
            <v>California</v>
          </cell>
          <cell r="L9850">
            <v>90008</v>
          </cell>
          <cell r="M9850" t="str">
            <v>West</v>
          </cell>
        </row>
        <row r="9851">
          <cell r="A9851" t="str">
            <v>CA-2014-142979</v>
          </cell>
          <cell r="B9851">
            <v>9850</v>
          </cell>
          <cell r="C9851">
            <v>41741</v>
          </cell>
          <cell r="D9851">
            <v>41747</v>
          </cell>
          <cell r="E9851" t="str">
            <v>Standard Class</v>
          </cell>
          <cell r="F9851" t="str">
            <v>EH-13765</v>
          </cell>
          <cell r="G9851" t="str">
            <v>Edward Hooks</v>
          </cell>
          <cell r="H9851" t="str">
            <v>Corporate</v>
          </cell>
          <cell r="I9851" t="str">
            <v>United States</v>
          </cell>
          <cell r="J9851" t="str">
            <v>Lodi</v>
          </cell>
          <cell r="K9851" t="str">
            <v>California</v>
          </cell>
          <cell r="L9851">
            <v>95240</v>
          </cell>
          <cell r="M9851" t="str">
            <v>West</v>
          </cell>
        </row>
        <row r="9852">
          <cell r="A9852" t="str">
            <v>CA-2016-158155</v>
          </cell>
          <cell r="B9852">
            <v>9851</v>
          </cell>
          <cell r="C9852">
            <v>42492</v>
          </cell>
          <cell r="D9852">
            <v>42496</v>
          </cell>
          <cell r="E9852" t="str">
            <v>Standard Class</v>
          </cell>
          <cell r="F9852" t="str">
            <v>EH-13765</v>
          </cell>
          <cell r="G9852" t="str">
            <v>Edward Hooks</v>
          </cell>
          <cell r="H9852" t="str">
            <v>Corporate</v>
          </cell>
          <cell r="I9852" t="str">
            <v>United States</v>
          </cell>
          <cell r="J9852" t="str">
            <v>New York City</v>
          </cell>
          <cell r="K9852" t="str">
            <v>New York</v>
          </cell>
          <cell r="L9852">
            <v>10009</v>
          </cell>
          <cell r="M9852" t="str">
            <v>East</v>
          </cell>
        </row>
        <row r="9853">
          <cell r="A9853" t="str">
            <v>CA-2016-158155</v>
          </cell>
          <cell r="B9853">
            <v>9852</v>
          </cell>
          <cell r="C9853">
            <v>42492</v>
          </cell>
          <cell r="D9853">
            <v>42496</v>
          </cell>
          <cell r="E9853" t="str">
            <v>Standard Class</v>
          </cell>
          <cell r="F9853" t="str">
            <v>EH-13765</v>
          </cell>
          <cell r="G9853" t="str">
            <v>Edward Hooks</v>
          </cell>
          <cell r="H9853" t="str">
            <v>Corporate</v>
          </cell>
          <cell r="I9853" t="str">
            <v>United States</v>
          </cell>
          <cell r="J9853" t="str">
            <v>New York City</v>
          </cell>
          <cell r="K9853" t="str">
            <v>New York</v>
          </cell>
          <cell r="L9853">
            <v>10009</v>
          </cell>
          <cell r="M9853" t="str">
            <v>East</v>
          </cell>
        </row>
        <row r="9854">
          <cell r="A9854" t="str">
            <v>CA-2016-158155</v>
          </cell>
          <cell r="B9854">
            <v>9853</v>
          </cell>
          <cell r="C9854">
            <v>42492</v>
          </cell>
          <cell r="D9854">
            <v>42496</v>
          </cell>
          <cell r="E9854" t="str">
            <v>Standard Class</v>
          </cell>
          <cell r="F9854" t="str">
            <v>EH-13765</v>
          </cell>
          <cell r="G9854" t="str">
            <v>Edward Hooks</v>
          </cell>
          <cell r="H9854" t="str">
            <v>Corporate</v>
          </cell>
          <cell r="I9854" t="str">
            <v>United States</v>
          </cell>
          <cell r="J9854" t="str">
            <v>New York City</v>
          </cell>
          <cell r="K9854" t="str">
            <v>New York</v>
          </cell>
          <cell r="L9854">
            <v>10009</v>
          </cell>
          <cell r="M9854" t="str">
            <v>East</v>
          </cell>
        </row>
        <row r="9855">
          <cell r="A9855" t="str">
            <v>CA-2016-158155</v>
          </cell>
          <cell r="B9855">
            <v>9854</v>
          </cell>
          <cell r="C9855">
            <v>42492</v>
          </cell>
          <cell r="D9855">
            <v>42496</v>
          </cell>
          <cell r="E9855" t="str">
            <v>Standard Class</v>
          </cell>
          <cell r="F9855" t="str">
            <v>EH-13765</v>
          </cell>
          <cell r="G9855" t="str">
            <v>Edward Hooks</v>
          </cell>
          <cell r="H9855" t="str">
            <v>Corporate</v>
          </cell>
          <cell r="I9855" t="str">
            <v>United States</v>
          </cell>
          <cell r="J9855" t="str">
            <v>New York City</v>
          </cell>
          <cell r="K9855" t="str">
            <v>New York</v>
          </cell>
          <cell r="L9855">
            <v>10009</v>
          </cell>
          <cell r="M9855" t="str">
            <v>East</v>
          </cell>
        </row>
        <row r="9856">
          <cell r="A9856" t="str">
            <v>CA-2017-138870</v>
          </cell>
          <cell r="B9856">
            <v>9855</v>
          </cell>
          <cell r="C9856">
            <v>42905</v>
          </cell>
          <cell r="D9856">
            <v>42909</v>
          </cell>
          <cell r="E9856" t="str">
            <v>Standard Class</v>
          </cell>
          <cell r="F9856" t="str">
            <v>GA-14515</v>
          </cell>
          <cell r="G9856" t="str">
            <v>George Ashbrook</v>
          </cell>
          <cell r="H9856" t="str">
            <v>Consumer</v>
          </cell>
          <cell r="I9856" t="str">
            <v>United States</v>
          </cell>
          <cell r="J9856" t="str">
            <v>San Francisco</v>
          </cell>
          <cell r="K9856" t="str">
            <v>California</v>
          </cell>
          <cell r="L9856">
            <v>94109</v>
          </cell>
          <cell r="M9856" t="str">
            <v>West</v>
          </cell>
        </row>
        <row r="9857">
          <cell r="A9857" t="str">
            <v>CA-2017-138870</v>
          </cell>
          <cell r="B9857">
            <v>9856</v>
          </cell>
          <cell r="C9857">
            <v>42905</v>
          </cell>
          <cell r="D9857">
            <v>42909</v>
          </cell>
          <cell r="E9857" t="str">
            <v>Standard Class</v>
          </cell>
          <cell r="F9857" t="str">
            <v>GA-14515</v>
          </cell>
          <cell r="G9857" t="str">
            <v>George Ashbrook</v>
          </cell>
          <cell r="H9857" t="str">
            <v>Consumer</v>
          </cell>
          <cell r="I9857" t="str">
            <v>United States</v>
          </cell>
          <cell r="J9857" t="str">
            <v>San Francisco</v>
          </cell>
          <cell r="K9857" t="str">
            <v>California</v>
          </cell>
          <cell r="L9857">
            <v>94109</v>
          </cell>
          <cell r="M9857" t="str">
            <v>West</v>
          </cell>
        </row>
        <row r="9858">
          <cell r="A9858" t="str">
            <v>CA-2014-120950</v>
          </cell>
          <cell r="B9858">
            <v>9857</v>
          </cell>
          <cell r="C9858">
            <v>41949</v>
          </cell>
          <cell r="D9858">
            <v>41954</v>
          </cell>
          <cell r="E9858" t="str">
            <v>Standard Class</v>
          </cell>
          <cell r="F9858" t="str">
            <v>GA-14515</v>
          </cell>
          <cell r="G9858" t="str">
            <v>George Ashbrook</v>
          </cell>
          <cell r="H9858" t="str">
            <v>Consumer</v>
          </cell>
          <cell r="I9858" t="str">
            <v>United States</v>
          </cell>
          <cell r="J9858" t="str">
            <v>Columbus</v>
          </cell>
          <cell r="K9858" t="str">
            <v>Georgia</v>
          </cell>
          <cell r="L9858">
            <v>31907</v>
          </cell>
          <cell r="M9858" t="str">
            <v>South</v>
          </cell>
        </row>
        <row r="9859">
          <cell r="A9859" t="str">
            <v>CA-2015-164301</v>
          </cell>
          <cell r="B9859">
            <v>9858</v>
          </cell>
          <cell r="C9859">
            <v>42089</v>
          </cell>
          <cell r="D9859">
            <v>42093</v>
          </cell>
          <cell r="E9859" t="str">
            <v>Standard Class</v>
          </cell>
          <cell r="F9859" t="str">
            <v>EB-13840</v>
          </cell>
          <cell r="G9859" t="str">
            <v>Ellis Ballard</v>
          </cell>
          <cell r="H9859" t="str">
            <v>Corporate</v>
          </cell>
          <cell r="I9859" t="str">
            <v>United States</v>
          </cell>
          <cell r="J9859" t="str">
            <v>Seattle</v>
          </cell>
          <cell r="K9859" t="str">
            <v>Washington</v>
          </cell>
          <cell r="L9859">
            <v>98103</v>
          </cell>
          <cell r="M9859" t="str">
            <v>West</v>
          </cell>
        </row>
        <row r="9860">
          <cell r="A9860" t="str">
            <v>CA-2017-113278</v>
          </cell>
          <cell r="B9860">
            <v>9859</v>
          </cell>
          <cell r="C9860">
            <v>42749</v>
          </cell>
          <cell r="D9860">
            <v>42755</v>
          </cell>
          <cell r="E9860" t="str">
            <v>Standard Class</v>
          </cell>
          <cell r="F9860" t="str">
            <v>HR-14770</v>
          </cell>
          <cell r="G9860" t="str">
            <v>Hallie Redmond</v>
          </cell>
          <cell r="H9860" t="str">
            <v>Home Office</v>
          </cell>
          <cell r="I9860" t="str">
            <v>United States</v>
          </cell>
          <cell r="J9860" t="str">
            <v>Richmond</v>
          </cell>
          <cell r="K9860" t="str">
            <v>Indiana</v>
          </cell>
          <cell r="L9860">
            <v>47374</v>
          </cell>
          <cell r="M9860" t="str">
            <v>Central</v>
          </cell>
        </row>
        <row r="9861">
          <cell r="A9861" t="str">
            <v>CA-2017-113278</v>
          </cell>
          <cell r="B9861">
            <v>9860</v>
          </cell>
          <cell r="C9861">
            <v>42749</v>
          </cell>
          <cell r="D9861">
            <v>42755</v>
          </cell>
          <cell r="E9861" t="str">
            <v>Standard Class</v>
          </cell>
          <cell r="F9861" t="str">
            <v>HR-14770</v>
          </cell>
          <cell r="G9861" t="str">
            <v>Hallie Redmond</v>
          </cell>
          <cell r="H9861" t="str">
            <v>Home Office</v>
          </cell>
          <cell r="I9861" t="str">
            <v>United States</v>
          </cell>
          <cell r="J9861" t="str">
            <v>Richmond</v>
          </cell>
          <cell r="K9861" t="str">
            <v>Indiana</v>
          </cell>
          <cell r="L9861">
            <v>47374</v>
          </cell>
          <cell r="M9861" t="str">
            <v>Central</v>
          </cell>
        </row>
        <row r="9862">
          <cell r="A9862" t="str">
            <v>CA-2017-113278</v>
          </cell>
          <cell r="B9862">
            <v>9861</v>
          </cell>
          <cell r="C9862">
            <v>42749</v>
          </cell>
          <cell r="D9862">
            <v>42755</v>
          </cell>
          <cell r="E9862" t="str">
            <v>Standard Class</v>
          </cell>
          <cell r="F9862" t="str">
            <v>HR-14770</v>
          </cell>
          <cell r="G9862" t="str">
            <v>Hallie Redmond</v>
          </cell>
          <cell r="H9862" t="str">
            <v>Home Office</v>
          </cell>
          <cell r="I9862" t="str">
            <v>United States</v>
          </cell>
          <cell r="J9862" t="str">
            <v>Richmond</v>
          </cell>
          <cell r="K9862" t="str">
            <v>Indiana</v>
          </cell>
          <cell r="L9862">
            <v>47374</v>
          </cell>
          <cell r="M9862" t="str">
            <v>Central</v>
          </cell>
        </row>
        <row r="9863">
          <cell r="A9863" t="str">
            <v>CA-2017-113278</v>
          </cell>
          <cell r="B9863">
            <v>9862</v>
          </cell>
          <cell r="C9863">
            <v>42749</v>
          </cell>
          <cell r="D9863">
            <v>42755</v>
          </cell>
          <cell r="E9863" t="str">
            <v>Standard Class</v>
          </cell>
          <cell r="F9863" t="str">
            <v>HR-14770</v>
          </cell>
          <cell r="G9863" t="str">
            <v>Hallie Redmond</v>
          </cell>
          <cell r="H9863" t="str">
            <v>Home Office</v>
          </cell>
          <cell r="I9863" t="str">
            <v>United States</v>
          </cell>
          <cell r="J9863" t="str">
            <v>Richmond</v>
          </cell>
          <cell r="K9863" t="str">
            <v>Indiana</v>
          </cell>
          <cell r="L9863">
            <v>47374</v>
          </cell>
          <cell r="M9863" t="str">
            <v>Central</v>
          </cell>
        </row>
        <row r="9864">
          <cell r="A9864" t="str">
            <v>CA-2017-113278</v>
          </cell>
          <cell r="B9864">
            <v>9863</v>
          </cell>
          <cell r="C9864">
            <v>42749</v>
          </cell>
          <cell r="D9864">
            <v>42755</v>
          </cell>
          <cell r="E9864" t="str">
            <v>Standard Class</v>
          </cell>
          <cell r="F9864" t="str">
            <v>HR-14770</v>
          </cell>
          <cell r="G9864" t="str">
            <v>Hallie Redmond</v>
          </cell>
          <cell r="H9864" t="str">
            <v>Home Office</v>
          </cell>
          <cell r="I9864" t="str">
            <v>United States</v>
          </cell>
          <cell r="J9864" t="str">
            <v>Richmond</v>
          </cell>
          <cell r="K9864" t="str">
            <v>Indiana</v>
          </cell>
          <cell r="L9864">
            <v>47374</v>
          </cell>
          <cell r="M9864" t="str">
            <v>Central</v>
          </cell>
        </row>
        <row r="9865">
          <cell r="A9865" t="str">
            <v>CA-2017-113278</v>
          </cell>
          <cell r="B9865">
            <v>9864</v>
          </cell>
          <cell r="C9865">
            <v>42749</v>
          </cell>
          <cell r="D9865">
            <v>42755</v>
          </cell>
          <cell r="E9865" t="str">
            <v>Standard Class</v>
          </cell>
          <cell r="F9865" t="str">
            <v>HR-14770</v>
          </cell>
          <cell r="G9865" t="str">
            <v>Hallie Redmond</v>
          </cell>
          <cell r="H9865" t="str">
            <v>Home Office</v>
          </cell>
          <cell r="I9865" t="str">
            <v>United States</v>
          </cell>
          <cell r="J9865" t="str">
            <v>Richmond</v>
          </cell>
          <cell r="K9865" t="str">
            <v>Indiana</v>
          </cell>
          <cell r="L9865">
            <v>47374</v>
          </cell>
          <cell r="M9865" t="str">
            <v>Central</v>
          </cell>
        </row>
        <row r="9866">
          <cell r="A9866" t="str">
            <v>CA-2017-113278</v>
          </cell>
          <cell r="B9866">
            <v>9865</v>
          </cell>
          <cell r="C9866">
            <v>42749</v>
          </cell>
          <cell r="D9866">
            <v>42755</v>
          </cell>
          <cell r="E9866" t="str">
            <v>Standard Class</v>
          </cell>
          <cell r="F9866" t="str">
            <v>HR-14770</v>
          </cell>
          <cell r="G9866" t="str">
            <v>Hallie Redmond</v>
          </cell>
          <cell r="H9866" t="str">
            <v>Home Office</v>
          </cell>
          <cell r="I9866" t="str">
            <v>United States</v>
          </cell>
          <cell r="J9866" t="str">
            <v>Richmond</v>
          </cell>
          <cell r="K9866" t="str">
            <v>Indiana</v>
          </cell>
          <cell r="L9866">
            <v>47374</v>
          </cell>
          <cell r="M9866" t="str">
            <v>Central</v>
          </cell>
        </row>
        <row r="9867">
          <cell r="A9867" t="str">
            <v>CA-2017-113278</v>
          </cell>
          <cell r="B9867">
            <v>9866</v>
          </cell>
          <cell r="C9867">
            <v>42749</v>
          </cell>
          <cell r="D9867">
            <v>42755</v>
          </cell>
          <cell r="E9867" t="str">
            <v>Standard Class</v>
          </cell>
          <cell r="F9867" t="str">
            <v>HR-14770</v>
          </cell>
          <cell r="G9867" t="str">
            <v>Hallie Redmond</v>
          </cell>
          <cell r="H9867" t="str">
            <v>Home Office</v>
          </cell>
          <cell r="I9867" t="str">
            <v>United States</v>
          </cell>
          <cell r="J9867" t="str">
            <v>Richmond</v>
          </cell>
          <cell r="K9867" t="str">
            <v>Indiana</v>
          </cell>
          <cell r="L9867">
            <v>47374</v>
          </cell>
          <cell r="M9867" t="str">
            <v>Central</v>
          </cell>
        </row>
        <row r="9868">
          <cell r="A9868" t="str">
            <v>US-2015-116981</v>
          </cell>
          <cell r="B9868">
            <v>9867</v>
          </cell>
          <cell r="C9868">
            <v>42089</v>
          </cell>
          <cell r="D9868">
            <v>42091</v>
          </cell>
          <cell r="E9868" t="str">
            <v>Second Class</v>
          </cell>
          <cell r="F9868" t="str">
            <v>SM-20950</v>
          </cell>
          <cell r="G9868" t="str">
            <v>Suzanne McNair</v>
          </cell>
          <cell r="H9868" t="str">
            <v>Corporate</v>
          </cell>
          <cell r="I9868" t="str">
            <v>United States</v>
          </cell>
          <cell r="J9868" t="str">
            <v>New York City</v>
          </cell>
          <cell r="K9868" t="str">
            <v>New York</v>
          </cell>
          <cell r="L9868">
            <v>10009</v>
          </cell>
          <cell r="M9868" t="str">
            <v>East</v>
          </cell>
        </row>
        <row r="9869">
          <cell r="A9869" t="str">
            <v>US-2015-116981</v>
          </cell>
          <cell r="B9869">
            <v>9868</v>
          </cell>
          <cell r="C9869">
            <v>42089</v>
          </cell>
          <cell r="D9869">
            <v>42091</v>
          </cell>
          <cell r="E9869" t="str">
            <v>Second Class</v>
          </cell>
          <cell r="F9869" t="str">
            <v>SM-20950</v>
          </cell>
          <cell r="G9869" t="str">
            <v>Suzanne McNair</v>
          </cell>
          <cell r="H9869" t="str">
            <v>Corporate</v>
          </cell>
          <cell r="I9869" t="str">
            <v>United States</v>
          </cell>
          <cell r="J9869" t="str">
            <v>New York City</v>
          </cell>
          <cell r="K9869" t="str">
            <v>New York</v>
          </cell>
          <cell r="L9869">
            <v>10009</v>
          </cell>
          <cell r="M9869" t="str">
            <v>East</v>
          </cell>
        </row>
        <row r="9870">
          <cell r="A9870" t="str">
            <v>CA-2014-114195</v>
          </cell>
          <cell r="B9870">
            <v>9869</v>
          </cell>
          <cell r="C9870">
            <v>41944</v>
          </cell>
          <cell r="D9870">
            <v>41946</v>
          </cell>
          <cell r="E9870" t="str">
            <v>First Class</v>
          </cell>
          <cell r="F9870" t="str">
            <v>EA-14035</v>
          </cell>
          <cell r="G9870" t="str">
            <v>Erin Ashbrook</v>
          </cell>
          <cell r="H9870" t="str">
            <v>Corporate</v>
          </cell>
          <cell r="I9870" t="str">
            <v>United States</v>
          </cell>
          <cell r="J9870" t="str">
            <v>Mason</v>
          </cell>
          <cell r="K9870" t="str">
            <v>Ohio</v>
          </cell>
          <cell r="L9870">
            <v>45040</v>
          </cell>
          <cell r="M9870" t="str">
            <v>East</v>
          </cell>
        </row>
        <row r="9871">
          <cell r="A9871" t="str">
            <v>CA-2014-114195</v>
          </cell>
          <cell r="B9871">
            <v>9870</v>
          </cell>
          <cell r="C9871">
            <v>41944</v>
          </cell>
          <cell r="D9871">
            <v>41946</v>
          </cell>
          <cell r="E9871" t="str">
            <v>First Class</v>
          </cell>
          <cell r="F9871" t="str">
            <v>EA-14035</v>
          </cell>
          <cell r="G9871" t="str">
            <v>Erin Ashbrook</v>
          </cell>
          <cell r="H9871" t="str">
            <v>Corporate</v>
          </cell>
          <cell r="I9871" t="str">
            <v>United States</v>
          </cell>
          <cell r="J9871" t="str">
            <v>Mason</v>
          </cell>
          <cell r="K9871" t="str">
            <v>Ohio</v>
          </cell>
          <cell r="L9871">
            <v>45040</v>
          </cell>
          <cell r="M9871" t="str">
            <v>East</v>
          </cell>
        </row>
        <row r="9872">
          <cell r="A9872" t="str">
            <v>CA-2014-114195</v>
          </cell>
          <cell r="B9872">
            <v>9871</v>
          </cell>
          <cell r="C9872">
            <v>41944</v>
          </cell>
          <cell r="D9872">
            <v>41946</v>
          </cell>
          <cell r="E9872" t="str">
            <v>First Class</v>
          </cell>
          <cell r="F9872" t="str">
            <v>EA-14035</v>
          </cell>
          <cell r="G9872" t="str">
            <v>Erin Ashbrook</v>
          </cell>
          <cell r="H9872" t="str">
            <v>Corporate</v>
          </cell>
          <cell r="I9872" t="str">
            <v>United States</v>
          </cell>
          <cell r="J9872" t="str">
            <v>Mason</v>
          </cell>
          <cell r="K9872" t="str">
            <v>Ohio</v>
          </cell>
          <cell r="L9872">
            <v>45040</v>
          </cell>
          <cell r="M9872" t="str">
            <v>East</v>
          </cell>
        </row>
        <row r="9873">
          <cell r="A9873" t="str">
            <v>CA-2017-146269</v>
          </cell>
          <cell r="B9873">
            <v>9872</v>
          </cell>
          <cell r="C9873">
            <v>43014</v>
          </cell>
          <cell r="D9873">
            <v>43014</v>
          </cell>
          <cell r="E9873" t="str">
            <v>Same Day</v>
          </cell>
          <cell r="F9873" t="str">
            <v>MH-17455</v>
          </cell>
          <cell r="G9873" t="str">
            <v>Mark Hamilton</v>
          </cell>
          <cell r="H9873" t="str">
            <v>Consumer</v>
          </cell>
          <cell r="I9873" t="str">
            <v>United States</v>
          </cell>
          <cell r="J9873" t="str">
            <v>Chicago</v>
          </cell>
          <cell r="K9873" t="str">
            <v>Illinois</v>
          </cell>
          <cell r="L9873">
            <v>60623</v>
          </cell>
          <cell r="M9873" t="str">
            <v>Central</v>
          </cell>
        </row>
        <row r="9874">
          <cell r="A9874" t="str">
            <v>CA-2017-146269</v>
          </cell>
          <cell r="B9874">
            <v>9873</v>
          </cell>
          <cell r="C9874">
            <v>43014</v>
          </cell>
          <cell r="D9874">
            <v>43014</v>
          </cell>
          <cell r="E9874" t="str">
            <v>Same Day</v>
          </cell>
          <cell r="F9874" t="str">
            <v>MH-17455</v>
          </cell>
          <cell r="G9874" t="str">
            <v>Mark Hamilton</v>
          </cell>
          <cell r="H9874" t="str">
            <v>Consumer</v>
          </cell>
          <cell r="I9874" t="str">
            <v>United States</v>
          </cell>
          <cell r="J9874" t="str">
            <v>Chicago</v>
          </cell>
          <cell r="K9874" t="str">
            <v>Illinois</v>
          </cell>
          <cell r="L9874">
            <v>60623</v>
          </cell>
          <cell r="M9874" t="str">
            <v>Central</v>
          </cell>
        </row>
        <row r="9875">
          <cell r="A9875" t="str">
            <v>CA-2016-100587</v>
          </cell>
          <cell r="B9875">
            <v>9874</v>
          </cell>
          <cell r="C9875">
            <v>42714</v>
          </cell>
          <cell r="D9875">
            <v>42718</v>
          </cell>
          <cell r="E9875" t="str">
            <v>Standard Class</v>
          </cell>
          <cell r="F9875" t="str">
            <v>SL-20155</v>
          </cell>
          <cell r="G9875" t="str">
            <v>Sara Luxemburg</v>
          </cell>
          <cell r="H9875" t="str">
            <v>Home Office</v>
          </cell>
          <cell r="I9875" t="str">
            <v>United States</v>
          </cell>
          <cell r="J9875" t="str">
            <v>New York City</v>
          </cell>
          <cell r="K9875" t="str">
            <v>New York</v>
          </cell>
          <cell r="L9875">
            <v>10024</v>
          </cell>
          <cell r="M9875" t="str">
            <v>East</v>
          </cell>
        </row>
        <row r="9876">
          <cell r="A9876" t="str">
            <v>CA-2016-166653</v>
          </cell>
          <cell r="B9876">
            <v>9875</v>
          </cell>
          <cell r="C9876">
            <v>42635</v>
          </cell>
          <cell r="D9876">
            <v>42637</v>
          </cell>
          <cell r="E9876" t="str">
            <v>Second Class</v>
          </cell>
          <cell r="F9876" t="str">
            <v>NP-18685</v>
          </cell>
          <cell r="G9876" t="str">
            <v>Nora Pelletier</v>
          </cell>
          <cell r="H9876" t="str">
            <v>Home Office</v>
          </cell>
          <cell r="I9876" t="str">
            <v>United States</v>
          </cell>
          <cell r="J9876" t="str">
            <v>Parma</v>
          </cell>
          <cell r="K9876" t="str">
            <v>Ohio</v>
          </cell>
          <cell r="L9876">
            <v>44134</v>
          </cell>
          <cell r="M9876" t="str">
            <v>East</v>
          </cell>
        </row>
        <row r="9877">
          <cell r="A9877" t="str">
            <v>CA-2015-130855</v>
          </cell>
          <cell r="B9877">
            <v>9876</v>
          </cell>
          <cell r="C9877">
            <v>42367</v>
          </cell>
          <cell r="D9877">
            <v>42374</v>
          </cell>
          <cell r="E9877" t="str">
            <v>Standard Class</v>
          </cell>
          <cell r="F9877" t="str">
            <v>RF-19840</v>
          </cell>
          <cell r="G9877" t="str">
            <v>Roy Französisch</v>
          </cell>
          <cell r="H9877" t="str">
            <v>Consumer</v>
          </cell>
          <cell r="I9877" t="str">
            <v>United States</v>
          </cell>
          <cell r="J9877" t="str">
            <v>New York City</v>
          </cell>
          <cell r="K9877" t="str">
            <v>New York</v>
          </cell>
          <cell r="L9877">
            <v>10035</v>
          </cell>
          <cell r="M9877" t="str">
            <v>East</v>
          </cell>
        </row>
        <row r="9878">
          <cell r="A9878" t="str">
            <v>US-2017-166324</v>
          </cell>
          <cell r="B9878">
            <v>9877</v>
          </cell>
          <cell r="C9878">
            <v>42845</v>
          </cell>
          <cell r="D9878">
            <v>42846</v>
          </cell>
          <cell r="E9878" t="str">
            <v>First Class</v>
          </cell>
          <cell r="F9878" t="str">
            <v>BE-11455</v>
          </cell>
          <cell r="G9878" t="str">
            <v>Brad Eason</v>
          </cell>
          <cell r="H9878" t="str">
            <v>Home Office</v>
          </cell>
          <cell r="I9878" t="str">
            <v>United States</v>
          </cell>
          <cell r="J9878" t="str">
            <v>Cleveland</v>
          </cell>
          <cell r="K9878" t="str">
            <v>Ohio</v>
          </cell>
          <cell r="L9878">
            <v>44105</v>
          </cell>
          <cell r="M9878" t="str">
            <v>East</v>
          </cell>
        </row>
        <row r="9879">
          <cell r="A9879" t="str">
            <v>US-2017-166324</v>
          </cell>
          <cell r="B9879">
            <v>9878</v>
          </cell>
          <cell r="C9879">
            <v>42845</v>
          </cell>
          <cell r="D9879">
            <v>42846</v>
          </cell>
          <cell r="E9879" t="str">
            <v>First Class</v>
          </cell>
          <cell r="F9879" t="str">
            <v>BE-11455</v>
          </cell>
          <cell r="G9879" t="str">
            <v>Brad Eason</v>
          </cell>
          <cell r="H9879" t="str">
            <v>Home Office</v>
          </cell>
          <cell r="I9879" t="str">
            <v>United States</v>
          </cell>
          <cell r="J9879" t="str">
            <v>Cleveland</v>
          </cell>
          <cell r="K9879" t="str">
            <v>Ohio</v>
          </cell>
          <cell r="L9879">
            <v>44105</v>
          </cell>
          <cell r="M9879" t="str">
            <v>East</v>
          </cell>
        </row>
        <row r="9880">
          <cell r="A9880" t="str">
            <v>US-2017-166324</v>
          </cell>
          <cell r="B9880">
            <v>9879</v>
          </cell>
          <cell r="C9880">
            <v>42845</v>
          </cell>
          <cell r="D9880">
            <v>42846</v>
          </cell>
          <cell r="E9880" t="str">
            <v>First Class</v>
          </cell>
          <cell r="F9880" t="str">
            <v>BE-11455</v>
          </cell>
          <cell r="G9880" t="str">
            <v>Brad Eason</v>
          </cell>
          <cell r="H9880" t="str">
            <v>Home Office</v>
          </cell>
          <cell r="I9880" t="str">
            <v>United States</v>
          </cell>
          <cell r="J9880" t="str">
            <v>Cleveland</v>
          </cell>
          <cell r="K9880" t="str">
            <v>Ohio</v>
          </cell>
          <cell r="L9880">
            <v>44105</v>
          </cell>
          <cell r="M9880" t="str">
            <v>East</v>
          </cell>
        </row>
        <row r="9881">
          <cell r="A9881" t="str">
            <v>CA-2016-122581</v>
          </cell>
          <cell r="B9881">
            <v>9880</v>
          </cell>
          <cell r="C9881">
            <v>42603</v>
          </cell>
          <cell r="D9881">
            <v>42607</v>
          </cell>
          <cell r="E9881" t="str">
            <v>Standard Class</v>
          </cell>
          <cell r="F9881" t="str">
            <v>JK-15370</v>
          </cell>
          <cell r="G9881" t="str">
            <v>Jay Kimmel</v>
          </cell>
          <cell r="H9881" t="str">
            <v>Consumer</v>
          </cell>
          <cell r="I9881" t="str">
            <v>United States</v>
          </cell>
          <cell r="J9881" t="str">
            <v>New York City</v>
          </cell>
          <cell r="K9881" t="str">
            <v>New York</v>
          </cell>
          <cell r="L9881">
            <v>10035</v>
          </cell>
          <cell r="M9881" t="str">
            <v>East</v>
          </cell>
        </row>
        <row r="9882">
          <cell r="A9882" t="str">
            <v>CA-2015-104297</v>
          </cell>
          <cell r="B9882">
            <v>9881</v>
          </cell>
          <cell r="C9882">
            <v>42153</v>
          </cell>
          <cell r="D9882">
            <v>42155</v>
          </cell>
          <cell r="E9882" t="str">
            <v>First Class</v>
          </cell>
          <cell r="F9882" t="str">
            <v>CC-12100</v>
          </cell>
          <cell r="G9882" t="str">
            <v>Chad Cunningham</v>
          </cell>
          <cell r="H9882" t="str">
            <v>Home Office</v>
          </cell>
          <cell r="I9882" t="str">
            <v>United States</v>
          </cell>
          <cell r="J9882" t="str">
            <v>Cleveland</v>
          </cell>
          <cell r="K9882" t="str">
            <v>Ohio</v>
          </cell>
          <cell r="L9882">
            <v>44105</v>
          </cell>
          <cell r="M9882" t="str">
            <v>East</v>
          </cell>
        </row>
        <row r="9883">
          <cell r="A9883" t="str">
            <v>CA-2014-153927</v>
          </cell>
          <cell r="B9883">
            <v>9882</v>
          </cell>
          <cell r="C9883">
            <v>41863</v>
          </cell>
          <cell r="D9883">
            <v>41864</v>
          </cell>
          <cell r="E9883" t="str">
            <v>First Class</v>
          </cell>
          <cell r="F9883" t="str">
            <v>LL-16840</v>
          </cell>
          <cell r="G9883" t="str">
            <v>Lauren Leatherbury</v>
          </cell>
          <cell r="H9883" t="str">
            <v>Consumer</v>
          </cell>
          <cell r="I9883" t="str">
            <v>United States</v>
          </cell>
          <cell r="J9883" t="str">
            <v>Woodstock</v>
          </cell>
          <cell r="K9883" t="str">
            <v>Georgia</v>
          </cell>
          <cell r="L9883">
            <v>30188</v>
          </cell>
          <cell r="M9883" t="str">
            <v>South</v>
          </cell>
        </row>
        <row r="9884">
          <cell r="A9884" t="str">
            <v>CA-2014-153927</v>
          </cell>
          <cell r="B9884">
            <v>9883</v>
          </cell>
          <cell r="C9884">
            <v>41863</v>
          </cell>
          <cell r="D9884">
            <v>41864</v>
          </cell>
          <cell r="E9884" t="str">
            <v>First Class</v>
          </cell>
          <cell r="F9884" t="str">
            <v>LL-16840</v>
          </cell>
          <cell r="G9884" t="str">
            <v>Lauren Leatherbury</v>
          </cell>
          <cell r="H9884" t="str">
            <v>Consumer</v>
          </cell>
          <cell r="I9884" t="str">
            <v>United States</v>
          </cell>
          <cell r="J9884" t="str">
            <v>Woodstock</v>
          </cell>
          <cell r="K9884" t="str">
            <v>Georgia</v>
          </cell>
          <cell r="L9884">
            <v>30188</v>
          </cell>
          <cell r="M9884" t="str">
            <v>South</v>
          </cell>
        </row>
        <row r="9885">
          <cell r="A9885" t="str">
            <v>CA-2014-112291</v>
          </cell>
          <cell r="B9885">
            <v>9884</v>
          </cell>
          <cell r="C9885">
            <v>41732</v>
          </cell>
          <cell r="D9885">
            <v>41737</v>
          </cell>
          <cell r="E9885" t="str">
            <v>Standard Class</v>
          </cell>
          <cell r="F9885" t="str">
            <v>KE-16420</v>
          </cell>
          <cell r="G9885" t="str">
            <v>Katrina Edelman</v>
          </cell>
          <cell r="H9885" t="str">
            <v>Corporate</v>
          </cell>
          <cell r="I9885" t="str">
            <v>United States</v>
          </cell>
          <cell r="J9885" t="str">
            <v>Los Angeles</v>
          </cell>
          <cell r="K9885" t="str">
            <v>California</v>
          </cell>
          <cell r="L9885">
            <v>90008</v>
          </cell>
          <cell r="M9885" t="str">
            <v>West</v>
          </cell>
        </row>
        <row r="9886">
          <cell r="A9886" t="str">
            <v>CA-2014-112291</v>
          </cell>
          <cell r="B9886">
            <v>9885</v>
          </cell>
          <cell r="C9886">
            <v>41732</v>
          </cell>
          <cell r="D9886">
            <v>41737</v>
          </cell>
          <cell r="E9886" t="str">
            <v>Standard Class</v>
          </cell>
          <cell r="F9886" t="str">
            <v>KE-16420</v>
          </cell>
          <cell r="G9886" t="str">
            <v>Katrina Edelman</v>
          </cell>
          <cell r="H9886" t="str">
            <v>Corporate</v>
          </cell>
          <cell r="I9886" t="str">
            <v>United States</v>
          </cell>
          <cell r="J9886" t="str">
            <v>Los Angeles</v>
          </cell>
          <cell r="K9886" t="str">
            <v>California</v>
          </cell>
          <cell r="L9886">
            <v>90008</v>
          </cell>
          <cell r="M9886" t="str">
            <v>West</v>
          </cell>
        </row>
        <row r="9887">
          <cell r="A9887" t="str">
            <v>CA-2014-112291</v>
          </cell>
          <cell r="B9887">
            <v>9886</v>
          </cell>
          <cell r="C9887">
            <v>41732</v>
          </cell>
          <cell r="D9887">
            <v>41737</v>
          </cell>
          <cell r="E9887" t="str">
            <v>Standard Class</v>
          </cell>
          <cell r="F9887" t="str">
            <v>KE-16420</v>
          </cell>
          <cell r="G9887" t="str">
            <v>Katrina Edelman</v>
          </cell>
          <cell r="H9887" t="str">
            <v>Corporate</v>
          </cell>
          <cell r="I9887" t="str">
            <v>United States</v>
          </cell>
          <cell r="J9887" t="str">
            <v>Los Angeles</v>
          </cell>
          <cell r="K9887" t="str">
            <v>California</v>
          </cell>
          <cell r="L9887">
            <v>90008</v>
          </cell>
          <cell r="M9887" t="str">
            <v>West</v>
          </cell>
        </row>
        <row r="9888">
          <cell r="A9888" t="str">
            <v>CA-2014-146997</v>
          </cell>
          <cell r="B9888">
            <v>9887</v>
          </cell>
          <cell r="C9888">
            <v>41662</v>
          </cell>
          <cell r="D9888">
            <v>41666</v>
          </cell>
          <cell r="E9888" t="str">
            <v>Standard Class</v>
          </cell>
          <cell r="F9888" t="str">
            <v>SG-20605</v>
          </cell>
          <cell r="G9888" t="str">
            <v>Speros Goranitis</v>
          </cell>
          <cell r="H9888" t="str">
            <v>Consumer</v>
          </cell>
          <cell r="I9888" t="str">
            <v>United States</v>
          </cell>
          <cell r="J9888" t="str">
            <v>Lafayette</v>
          </cell>
          <cell r="K9888" t="str">
            <v>Indiana</v>
          </cell>
          <cell r="L9888">
            <v>47905</v>
          </cell>
          <cell r="M9888" t="str">
            <v>Central</v>
          </cell>
        </row>
        <row r="9889">
          <cell r="A9889" t="str">
            <v>CA-2017-169607</v>
          </cell>
          <cell r="B9889">
            <v>9888</v>
          </cell>
          <cell r="C9889">
            <v>43020</v>
          </cell>
          <cell r="D9889">
            <v>43023</v>
          </cell>
          <cell r="E9889" t="str">
            <v>First Class</v>
          </cell>
          <cell r="F9889" t="str">
            <v>CA-12265</v>
          </cell>
          <cell r="G9889" t="str">
            <v>Christina Anderson</v>
          </cell>
          <cell r="H9889" t="str">
            <v>Consumer</v>
          </cell>
          <cell r="I9889" t="str">
            <v>United States</v>
          </cell>
          <cell r="J9889" t="str">
            <v>New York City</v>
          </cell>
          <cell r="K9889" t="str">
            <v>New York</v>
          </cell>
          <cell r="L9889">
            <v>10024</v>
          </cell>
          <cell r="M9889" t="str">
            <v>East</v>
          </cell>
        </row>
        <row r="9890">
          <cell r="A9890" t="str">
            <v>CA-2015-127544</v>
          </cell>
          <cell r="B9890">
            <v>9889</v>
          </cell>
          <cell r="C9890">
            <v>42224</v>
          </cell>
          <cell r="D9890">
            <v>42228</v>
          </cell>
          <cell r="E9890" t="str">
            <v>Standard Class</v>
          </cell>
          <cell r="F9890" t="str">
            <v>RD-19585</v>
          </cell>
          <cell r="G9890" t="str">
            <v>Rob Dowd</v>
          </cell>
          <cell r="H9890" t="str">
            <v>Consumer</v>
          </cell>
          <cell r="I9890" t="str">
            <v>United States</v>
          </cell>
          <cell r="J9890" t="str">
            <v>Utica</v>
          </cell>
          <cell r="K9890" t="str">
            <v>New York</v>
          </cell>
          <cell r="L9890">
            <v>13501</v>
          </cell>
          <cell r="M9890" t="str">
            <v>East</v>
          </cell>
        </row>
        <row r="9891">
          <cell r="A9891" t="str">
            <v>CA-2017-166499</v>
          </cell>
          <cell r="B9891">
            <v>9890</v>
          </cell>
          <cell r="C9891">
            <v>42813</v>
          </cell>
          <cell r="D9891">
            <v>42814</v>
          </cell>
          <cell r="E9891" t="str">
            <v>First Class</v>
          </cell>
          <cell r="F9891" t="str">
            <v>VG-21805</v>
          </cell>
          <cell r="G9891" t="str">
            <v>Vivek Grady</v>
          </cell>
          <cell r="H9891" t="str">
            <v>Corporate</v>
          </cell>
          <cell r="I9891" t="str">
            <v>United States</v>
          </cell>
          <cell r="J9891" t="str">
            <v>Lakewood</v>
          </cell>
          <cell r="K9891" t="str">
            <v>New Jersey</v>
          </cell>
          <cell r="L9891">
            <v>8701</v>
          </cell>
          <cell r="M9891" t="str">
            <v>East</v>
          </cell>
        </row>
        <row r="9892">
          <cell r="A9892" t="str">
            <v>US-2016-115441</v>
          </cell>
          <cell r="B9892">
            <v>9891</v>
          </cell>
          <cell r="C9892">
            <v>42576</v>
          </cell>
          <cell r="D9892">
            <v>42579</v>
          </cell>
          <cell r="E9892" t="str">
            <v>Second Class</v>
          </cell>
          <cell r="F9892" t="str">
            <v>SH-19975</v>
          </cell>
          <cell r="G9892" t="str">
            <v>Sally Hughsby</v>
          </cell>
          <cell r="H9892" t="str">
            <v>Corporate</v>
          </cell>
          <cell r="I9892" t="str">
            <v>United States</v>
          </cell>
          <cell r="J9892" t="str">
            <v>Milwaukee</v>
          </cell>
          <cell r="K9892" t="str">
            <v>Wisconsin</v>
          </cell>
          <cell r="L9892">
            <v>53209</v>
          </cell>
          <cell r="M9892" t="str">
            <v>Central</v>
          </cell>
        </row>
        <row r="9893">
          <cell r="A9893" t="str">
            <v>US-2016-115441</v>
          </cell>
          <cell r="B9893">
            <v>9892</v>
          </cell>
          <cell r="C9893">
            <v>42576</v>
          </cell>
          <cell r="D9893">
            <v>42579</v>
          </cell>
          <cell r="E9893" t="str">
            <v>Second Class</v>
          </cell>
          <cell r="F9893" t="str">
            <v>SH-19975</v>
          </cell>
          <cell r="G9893" t="str">
            <v>Sally Hughsby</v>
          </cell>
          <cell r="H9893" t="str">
            <v>Corporate</v>
          </cell>
          <cell r="I9893" t="str">
            <v>United States</v>
          </cell>
          <cell r="J9893" t="str">
            <v>Milwaukee</v>
          </cell>
          <cell r="K9893" t="str">
            <v>Wisconsin</v>
          </cell>
          <cell r="L9893">
            <v>53209</v>
          </cell>
          <cell r="M9893" t="str">
            <v>Central</v>
          </cell>
        </row>
        <row r="9894">
          <cell r="A9894" t="str">
            <v>US-2016-115441</v>
          </cell>
          <cell r="B9894">
            <v>9893</v>
          </cell>
          <cell r="C9894">
            <v>42576</v>
          </cell>
          <cell r="D9894">
            <v>42579</v>
          </cell>
          <cell r="E9894" t="str">
            <v>Second Class</v>
          </cell>
          <cell r="F9894" t="str">
            <v>SH-19975</v>
          </cell>
          <cell r="G9894" t="str">
            <v>Sally Hughsby</v>
          </cell>
          <cell r="H9894" t="str">
            <v>Corporate</v>
          </cell>
          <cell r="I9894" t="str">
            <v>United States</v>
          </cell>
          <cell r="J9894" t="str">
            <v>Milwaukee</v>
          </cell>
          <cell r="K9894" t="str">
            <v>Wisconsin</v>
          </cell>
          <cell r="L9894">
            <v>53209</v>
          </cell>
          <cell r="M9894" t="str">
            <v>Central</v>
          </cell>
        </row>
        <row r="9895">
          <cell r="A9895" t="str">
            <v>US-2016-115441</v>
          </cell>
          <cell r="B9895">
            <v>9894</v>
          </cell>
          <cell r="C9895">
            <v>42576</v>
          </cell>
          <cell r="D9895">
            <v>42579</v>
          </cell>
          <cell r="E9895" t="str">
            <v>Second Class</v>
          </cell>
          <cell r="F9895" t="str">
            <v>SH-19975</v>
          </cell>
          <cell r="G9895" t="str">
            <v>Sally Hughsby</v>
          </cell>
          <cell r="H9895" t="str">
            <v>Corporate</v>
          </cell>
          <cell r="I9895" t="str">
            <v>United States</v>
          </cell>
          <cell r="J9895" t="str">
            <v>Milwaukee</v>
          </cell>
          <cell r="K9895" t="str">
            <v>Wisconsin</v>
          </cell>
          <cell r="L9895">
            <v>53209</v>
          </cell>
          <cell r="M9895" t="str">
            <v>Central</v>
          </cell>
        </row>
        <row r="9896">
          <cell r="A9896" t="str">
            <v>US-2016-115441</v>
          </cell>
          <cell r="B9896">
            <v>9895</v>
          </cell>
          <cell r="C9896">
            <v>42576</v>
          </cell>
          <cell r="D9896">
            <v>42579</v>
          </cell>
          <cell r="E9896" t="str">
            <v>Second Class</v>
          </cell>
          <cell r="F9896" t="str">
            <v>SH-19975</v>
          </cell>
          <cell r="G9896" t="str">
            <v>Sally Hughsby</v>
          </cell>
          <cell r="H9896" t="str">
            <v>Corporate</v>
          </cell>
          <cell r="I9896" t="str">
            <v>United States</v>
          </cell>
          <cell r="J9896" t="str">
            <v>Milwaukee</v>
          </cell>
          <cell r="K9896" t="str">
            <v>Wisconsin</v>
          </cell>
          <cell r="L9896">
            <v>53209</v>
          </cell>
          <cell r="M9896" t="str">
            <v>Central</v>
          </cell>
        </row>
        <row r="9897">
          <cell r="A9897" t="str">
            <v>CA-2014-115049</v>
          </cell>
          <cell r="B9897">
            <v>9896</v>
          </cell>
          <cell r="C9897">
            <v>41908</v>
          </cell>
          <cell r="D9897">
            <v>41913</v>
          </cell>
          <cell r="E9897" t="str">
            <v>Standard Class</v>
          </cell>
          <cell r="F9897" t="str">
            <v>MM-17920</v>
          </cell>
          <cell r="G9897" t="str">
            <v>Michael Moore</v>
          </cell>
          <cell r="H9897" t="str">
            <v>Consumer</v>
          </cell>
          <cell r="I9897" t="str">
            <v>United States</v>
          </cell>
          <cell r="J9897" t="str">
            <v>Chicago</v>
          </cell>
          <cell r="K9897" t="str">
            <v>Illinois</v>
          </cell>
          <cell r="L9897">
            <v>60623</v>
          </cell>
          <cell r="M9897" t="str">
            <v>Central</v>
          </cell>
        </row>
        <row r="9898">
          <cell r="A9898" t="str">
            <v>CA-2014-156342</v>
          </cell>
          <cell r="B9898">
            <v>9897</v>
          </cell>
          <cell r="C9898">
            <v>41807</v>
          </cell>
          <cell r="D9898">
            <v>41810</v>
          </cell>
          <cell r="E9898" t="str">
            <v>Second Class</v>
          </cell>
          <cell r="F9898" t="str">
            <v>JF-15415</v>
          </cell>
          <cell r="G9898" t="str">
            <v>Jennifer Ferguson</v>
          </cell>
          <cell r="H9898" t="str">
            <v>Consumer</v>
          </cell>
          <cell r="I9898" t="str">
            <v>United States</v>
          </cell>
          <cell r="J9898" t="str">
            <v>Chicago</v>
          </cell>
          <cell r="K9898" t="str">
            <v>Illinois</v>
          </cell>
          <cell r="L9898">
            <v>60653</v>
          </cell>
          <cell r="M9898" t="str">
            <v>Central</v>
          </cell>
        </row>
        <row r="9899">
          <cell r="A9899" t="str">
            <v>CA-2016-112830</v>
          </cell>
          <cell r="B9899">
            <v>9898</v>
          </cell>
          <cell r="C9899">
            <v>42527</v>
          </cell>
          <cell r="D9899">
            <v>42531</v>
          </cell>
          <cell r="E9899" t="str">
            <v>Standard Class</v>
          </cell>
          <cell r="F9899" t="str">
            <v>LP-17095</v>
          </cell>
          <cell r="G9899" t="str">
            <v>Liz Preis</v>
          </cell>
          <cell r="H9899" t="str">
            <v>Consumer</v>
          </cell>
          <cell r="I9899" t="str">
            <v>United States</v>
          </cell>
          <cell r="J9899" t="str">
            <v>Fairfield</v>
          </cell>
          <cell r="K9899" t="str">
            <v>Ohio</v>
          </cell>
          <cell r="L9899">
            <v>45014</v>
          </cell>
          <cell r="M9899" t="str">
            <v>East</v>
          </cell>
        </row>
        <row r="9900">
          <cell r="A9900" t="str">
            <v>CA-2016-112830</v>
          </cell>
          <cell r="B9900">
            <v>9899</v>
          </cell>
          <cell r="C9900">
            <v>42527</v>
          </cell>
          <cell r="D9900">
            <v>42531</v>
          </cell>
          <cell r="E9900" t="str">
            <v>Standard Class</v>
          </cell>
          <cell r="F9900" t="str">
            <v>LP-17095</v>
          </cell>
          <cell r="G9900" t="str">
            <v>Liz Preis</v>
          </cell>
          <cell r="H9900" t="str">
            <v>Consumer</v>
          </cell>
          <cell r="I9900" t="str">
            <v>United States</v>
          </cell>
          <cell r="J9900" t="str">
            <v>Fairfield</v>
          </cell>
          <cell r="K9900" t="str">
            <v>Ohio</v>
          </cell>
          <cell r="L9900">
            <v>45014</v>
          </cell>
          <cell r="M9900" t="str">
            <v>East</v>
          </cell>
        </row>
        <row r="9901">
          <cell r="A9901" t="str">
            <v>US-2014-117380</v>
          </cell>
          <cell r="B9901">
            <v>9900</v>
          </cell>
          <cell r="C9901">
            <v>41726</v>
          </cell>
          <cell r="D9901">
            <v>41732</v>
          </cell>
          <cell r="E9901" t="str">
            <v>Standard Class</v>
          </cell>
          <cell r="F9901" t="str">
            <v>MP-18175</v>
          </cell>
          <cell r="G9901" t="str">
            <v>Mike Pelletier</v>
          </cell>
          <cell r="H9901" t="str">
            <v>Home Office</v>
          </cell>
          <cell r="I9901" t="str">
            <v>United States</v>
          </cell>
          <cell r="J9901" t="str">
            <v>Springfield</v>
          </cell>
          <cell r="K9901" t="str">
            <v>Ohio</v>
          </cell>
          <cell r="L9901">
            <v>45503</v>
          </cell>
          <cell r="M9901" t="str">
            <v>East</v>
          </cell>
        </row>
        <row r="9902">
          <cell r="A9902" t="str">
            <v>CA-2017-117646</v>
          </cell>
          <cell r="B9902">
            <v>9901</v>
          </cell>
          <cell r="C9902">
            <v>42968</v>
          </cell>
          <cell r="D9902">
            <v>42972</v>
          </cell>
          <cell r="E9902" t="str">
            <v>Standard Class</v>
          </cell>
          <cell r="F9902" t="str">
            <v>SC-20845</v>
          </cell>
          <cell r="G9902" t="str">
            <v>Sung Chung</v>
          </cell>
          <cell r="H9902" t="str">
            <v>Consumer</v>
          </cell>
          <cell r="I9902" t="str">
            <v>United States</v>
          </cell>
          <cell r="J9902" t="str">
            <v>Louisville</v>
          </cell>
          <cell r="K9902" t="str">
            <v>Colorado</v>
          </cell>
          <cell r="L9902">
            <v>80027</v>
          </cell>
          <cell r="M9902" t="str">
            <v>West</v>
          </cell>
        </row>
        <row r="9903">
          <cell r="A9903" t="str">
            <v>CA-2017-117646</v>
          </cell>
          <cell r="B9903">
            <v>9902</v>
          </cell>
          <cell r="C9903">
            <v>42968</v>
          </cell>
          <cell r="D9903">
            <v>42972</v>
          </cell>
          <cell r="E9903" t="str">
            <v>Standard Class</v>
          </cell>
          <cell r="F9903" t="str">
            <v>SC-20845</v>
          </cell>
          <cell r="G9903" t="str">
            <v>Sung Chung</v>
          </cell>
          <cell r="H9903" t="str">
            <v>Consumer</v>
          </cell>
          <cell r="I9903" t="str">
            <v>United States</v>
          </cell>
          <cell r="J9903" t="str">
            <v>Louisville</v>
          </cell>
          <cell r="K9903" t="str">
            <v>Colorado</v>
          </cell>
          <cell r="L9903">
            <v>80027</v>
          </cell>
          <cell r="M9903" t="str">
            <v>West</v>
          </cell>
        </row>
        <row r="9904">
          <cell r="A9904" t="str">
            <v>CA-2017-117646</v>
          </cell>
          <cell r="B9904">
            <v>9903</v>
          </cell>
          <cell r="C9904">
            <v>42968</v>
          </cell>
          <cell r="D9904">
            <v>42972</v>
          </cell>
          <cell r="E9904" t="str">
            <v>Standard Class</v>
          </cell>
          <cell r="F9904" t="str">
            <v>SC-20845</v>
          </cell>
          <cell r="G9904" t="str">
            <v>Sung Chung</v>
          </cell>
          <cell r="H9904" t="str">
            <v>Consumer</v>
          </cell>
          <cell r="I9904" t="str">
            <v>United States</v>
          </cell>
          <cell r="J9904" t="str">
            <v>Louisville</v>
          </cell>
          <cell r="K9904" t="str">
            <v>Colorado</v>
          </cell>
          <cell r="L9904">
            <v>80027</v>
          </cell>
          <cell r="M9904" t="str">
            <v>West</v>
          </cell>
        </row>
        <row r="9905">
          <cell r="A9905" t="str">
            <v>CA-2014-122609</v>
          </cell>
          <cell r="B9905">
            <v>9904</v>
          </cell>
          <cell r="C9905">
            <v>41955</v>
          </cell>
          <cell r="D9905">
            <v>41961</v>
          </cell>
          <cell r="E9905" t="str">
            <v>Standard Class</v>
          </cell>
          <cell r="F9905" t="str">
            <v>DP-13000</v>
          </cell>
          <cell r="G9905" t="str">
            <v>Darren Powers</v>
          </cell>
          <cell r="H9905" t="str">
            <v>Consumer</v>
          </cell>
          <cell r="I9905" t="str">
            <v>United States</v>
          </cell>
          <cell r="J9905" t="str">
            <v>Carrollton</v>
          </cell>
          <cell r="K9905" t="str">
            <v>Texas</v>
          </cell>
          <cell r="L9905">
            <v>75007</v>
          </cell>
          <cell r="M9905" t="str">
            <v>Central</v>
          </cell>
        </row>
        <row r="9906">
          <cell r="A9906" t="str">
            <v>CA-2014-122609</v>
          </cell>
          <cell r="B9906">
            <v>9905</v>
          </cell>
          <cell r="C9906">
            <v>41955</v>
          </cell>
          <cell r="D9906">
            <v>41961</v>
          </cell>
          <cell r="E9906" t="str">
            <v>Standard Class</v>
          </cell>
          <cell r="F9906" t="str">
            <v>DP-13000</v>
          </cell>
          <cell r="G9906" t="str">
            <v>Darren Powers</v>
          </cell>
          <cell r="H9906" t="str">
            <v>Consumer</v>
          </cell>
          <cell r="I9906" t="str">
            <v>United States</v>
          </cell>
          <cell r="J9906" t="str">
            <v>Carrollton</v>
          </cell>
          <cell r="K9906" t="str">
            <v>Texas</v>
          </cell>
          <cell r="L9906">
            <v>75007</v>
          </cell>
          <cell r="M9906" t="str">
            <v>Central</v>
          </cell>
        </row>
        <row r="9907">
          <cell r="A9907" t="str">
            <v>US-2015-129007</v>
          </cell>
          <cell r="B9907">
            <v>9906</v>
          </cell>
          <cell r="C9907">
            <v>42260</v>
          </cell>
          <cell r="D9907">
            <v>42262</v>
          </cell>
          <cell r="E9907" t="str">
            <v>First Class</v>
          </cell>
          <cell r="F9907" t="str">
            <v>KD-16615</v>
          </cell>
          <cell r="G9907" t="str">
            <v>Ken Dana</v>
          </cell>
          <cell r="H9907" t="str">
            <v>Corporate</v>
          </cell>
          <cell r="I9907" t="str">
            <v>United States</v>
          </cell>
          <cell r="J9907" t="str">
            <v>Anaheim</v>
          </cell>
          <cell r="K9907" t="str">
            <v>California</v>
          </cell>
          <cell r="L9907">
            <v>92804</v>
          </cell>
          <cell r="M9907" t="str">
            <v>West</v>
          </cell>
        </row>
        <row r="9908">
          <cell r="A9908" t="str">
            <v>US-2015-129007</v>
          </cell>
          <cell r="B9908">
            <v>9907</v>
          </cell>
          <cell r="C9908">
            <v>42260</v>
          </cell>
          <cell r="D9908">
            <v>42262</v>
          </cell>
          <cell r="E9908" t="str">
            <v>First Class</v>
          </cell>
          <cell r="F9908" t="str">
            <v>KD-16615</v>
          </cell>
          <cell r="G9908" t="str">
            <v>Ken Dana</v>
          </cell>
          <cell r="H9908" t="str">
            <v>Corporate</v>
          </cell>
          <cell r="I9908" t="str">
            <v>United States</v>
          </cell>
          <cell r="J9908" t="str">
            <v>Anaheim</v>
          </cell>
          <cell r="K9908" t="str">
            <v>California</v>
          </cell>
          <cell r="L9908">
            <v>92804</v>
          </cell>
          <cell r="M9908" t="str">
            <v>West</v>
          </cell>
        </row>
        <row r="9909">
          <cell r="A9909" t="str">
            <v>US-2015-129007</v>
          </cell>
          <cell r="B9909">
            <v>9908</v>
          </cell>
          <cell r="C9909">
            <v>42260</v>
          </cell>
          <cell r="D9909">
            <v>42262</v>
          </cell>
          <cell r="E9909" t="str">
            <v>First Class</v>
          </cell>
          <cell r="F9909" t="str">
            <v>KD-16615</v>
          </cell>
          <cell r="G9909" t="str">
            <v>Ken Dana</v>
          </cell>
          <cell r="H9909" t="str">
            <v>Corporate</v>
          </cell>
          <cell r="I9909" t="str">
            <v>United States</v>
          </cell>
          <cell r="J9909" t="str">
            <v>Anaheim</v>
          </cell>
          <cell r="K9909" t="str">
            <v>California</v>
          </cell>
          <cell r="L9909">
            <v>92804</v>
          </cell>
          <cell r="M9909" t="str">
            <v>West</v>
          </cell>
        </row>
        <row r="9910">
          <cell r="A9910" t="str">
            <v>US-2015-129007</v>
          </cell>
          <cell r="B9910">
            <v>9909</v>
          </cell>
          <cell r="C9910">
            <v>42260</v>
          </cell>
          <cell r="D9910">
            <v>42262</v>
          </cell>
          <cell r="E9910" t="str">
            <v>First Class</v>
          </cell>
          <cell r="F9910" t="str">
            <v>KD-16615</v>
          </cell>
          <cell r="G9910" t="str">
            <v>Ken Dana</v>
          </cell>
          <cell r="H9910" t="str">
            <v>Corporate</v>
          </cell>
          <cell r="I9910" t="str">
            <v>United States</v>
          </cell>
          <cell r="J9910" t="str">
            <v>Anaheim</v>
          </cell>
          <cell r="K9910" t="str">
            <v>California</v>
          </cell>
          <cell r="L9910">
            <v>92804</v>
          </cell>
          <cell r="M9910" t="str">
            <v>West</v>
          </cell>
        </row>
        <row r="9911">
          <cell r="A9911" t="str">
            <v>US-2015-129007</v>
          </cell>
          <cell r="B9911">
            <v>9910</v>
          </cell>
          <cell r="C9911">
            <v>42260</v>
          </cell>
          <cell r="D9911">
            <v>42262</v>
          </cell>
          <cell r="E9911" t="str">
            <v>First Class</v>
          </cell>
          <cell r="F9911" t="str">
            <v>KD-16615</v>
          </cell>
          <cell r="G9911" t="str">
            <v>Ken Dana</v>
          </cell>
          <cell r="H9911" t="str">
            <v>Corporate</v>
          </cell>
          <cell r="I9911" t="str">
            <v>United States</v>
          </cell>
          <cell r="J9911" t="str">
            <v>Anaheim</v>
          </cell>
          <cell r="K9911" t="str">
            <v>California</v>
          </cell>
          <cell r="L9911">
            <v>92804</v>
          </cell>
          <cell r="M9911" t="str">
            <v>West</v>
          </cell>
        </row>
        <row r="9912">
          <cell r="A9912" t="str">
            <v>US-2015-129007</v>
          </cell>
          <cell r="B9912">
            <v>9911</v>
          </cell>
          <cell r="C9912">
            <v>42260</v>
          </cell>
          <cell r="D9912">
            <v>42262</v>
          </cell>
          <cell r="E9912" t="str">
            <v>First Class</v>
          </cell>
          <cell r="F9912" t="str">
            <v>KD-16615</v>
          </cell>
          <cell r="G9912" t="str">
            <v>Ken Dana</v>
          </cell>
          <cell r="H9912" t="str">
            <v>Corporate</v>
          </cell>
          <cell r="I9912" t="str">
            <v>United States</v>
          </cell>
          <cell r="J9912" t="str">
            <v>Anaheim</v>
          </cell>
          <cell r="K9912" t="str">
            <v>California</v>
          </cell>
          <cell r="L9912">
            <v>92804</v>
          </cell>
          <cell r="M9912" t="str">
            <v>West</v>
          </cell>
        </row>
        <row r="9913">
          <cell r="A9913" t="str">
            <v>US-2014-157231</v>
          </cell>
          <cell r="B9913">
            <v>9912</v>
          </cell>
          <cell r="C9913">
            <v>41734</v>
          </cell>
          <cell r="D9913">
            <v>41738</v>
          </cell>
          <cell r="E9913" t="str">
            <v>Standard Class</v>
          </cell>
          <cell r="F9913" t="str">
            <v>RP-19855</v>
          </cell>
          <cell r="G9913" t="str">
            <v>Roy Phan</v>
          </cell>
          <cell r="H9913" t="str">
            <v>Corporate</v>
          </cell>
          <cell r="I9913" t="str">
            <v>United States</v>
          </cell>
          <cell r="J9913" t="str">
            <v>Richmond</v>
          </cell>
          <cell r="K9913" t="str">
            <v>Kentucky</v>
          </cell>
          <cell r="L9913">
            <v>40475</v>
          </cell>
          <cell r="M9913" t="str">
            <v>South</v>
          </cell>
        </row>
        <row r="9914">
          <cell r="A9914" t="str">
            <v>CA-2015-132388</v>
          </cell>
          <cell r="B9914">
            <v>9913</v>
          </cell>
          <cell r="C9914">
            <v>42287</v>
          </cell>
          <cell r="D9914">
            <v>42289</v>
          </cell>
          <cell r="E9914" t="str">
            <v>First Class</v>
          </cell>
          <cell r="F9914" t="str">
            <v>KN-16390</v>
          </cell>
          <cell r="G9914" t="str">
            <v>Katherine Nockton</v>
          </cell>
          <cell r="H9914" t="str">
            <v>Corporate</v>
          </cell>
          <cell r="I9914" t="str">
            <v>United States</v>
          </cell>
          <cell r="J9914" t="str">
            <v>Santa Barbara</v>
          </cell>
          <cell r="K9914" t="str">
            <v>California</v>
          </cell>
          <cell r="L9914">
            <v>93101</v>
          </cell>
          <cell r="M9914" t="str">
            <v>West</v>
          </cell>
        </row>
        <row r="9915">
          <cell r="A9915" t="str">
            <v>CA-2015-132388</v>
          </cell>
          <cell r="B9915">
            <v>9914</v>
          </cell>
          <cell r="C9915">
            <v>42287</v>
          </cell>
          <cell r="D9915">
            <v>42289</v>
          </cell>
          <cell r="E9915" t="str">
            <v>First Class</v>
          </cell>
          <cell r="F9915" t="str">
            <v>KN-16390</v>
          </cell>
          <cell r="G9915" t="str">
            <v>Katherine Nockton</v>
          </cell>
          <cell r="H9915" t="str">
            <v>Corporate</v>
          </cell>
          <cell r="I9915" t="str">
            <v>United States</v>
          </cell>
          <cell r="J9915" t="str">
            <v>Santa Barbara</v>
          </cell>
          <cell r="K9915" t="str">
            <v>California</v>
          </cell>
          <cell r="L9915">
            <v>93101</v>
          </cell>
          <cell r="M9915" t="str">
            <v>West</v>
          </cell>
        </row>
        <row r="9916">
          <cell r="A9916" t="str">
            <v>CA-2017-160927</v>
          </cell>
          <cell r="B9916">
            <v>9915</v>
          </cell>
          <cell r="C9916">
            <v>42764</v>
          </cell>
          <cell r="D9916">
            <v>42766</v>
          </cell>
          <cell r="E9916" t="str">
            <v>Second Class</v>
          </cell>
          <cell r="F9916" t="str">
            <v>TM-21010</v>
          </cell>
          <cell r="G9916" t="str">
            <v>Tamara Manning</v>
          </cell>
          <cell r="H9916" t="str">
            <v>Consumer</v>
          </cell>
          <cell r="I9916" t="str">
            <v>United States</v>
          </cell>
          <cell r="J9916" t="str">
            <v>Marion</v>
          </cell>
          <cell r="K9916" t="str">
            <v>Iowa</v>
          </cell>
          <cell r="L9916">
            <v>52302</v>
          </cell>
          <cell r="M9916" t="str">
            <v>Central</v>
          </cell>
        </row>
        <row r="9917">
          <cell r="A9917" t="str">
            <v>CA-2017-160927</v>
          </cell>
          <cell r="B9917">
            <v>9916</v>
          </cell>
          <cell r="C9917">
            <v>42764</v>
          </cell>
          <cell r="D9917">
            <v>42766</v>
          </cell>
          <cell r="E9917" t="str">
            <v>Second Class</v>
          </cell>
          <cell r="F9917" t="str">
            <v>TM-21010</v>
          </cell>
          <cell r="G9917" t="str">
            <v>Tamara Manning</v>
          </cell>
          <cell r="H9917" t="str">
            <v>Consumer</v>
          </cell>
          <cell r="I9917" t="str">
            <v>United States</v>
          </cell>
          <cell r="J9917" t="str">
            <v>Marion</v>
          </cell>
          <cell r="K9917" t="str">
            <v>Iowa</v>
          </cell>
          <cell r="L9917">
            <v>52302</v>
          </cell>
          <cell r="M9917" t="str">
            <v>Central</v>
          </cell>
        </row>
        <row r="9918">
          <cell r="A9918" t="str">
            <v>CA-2017-160927</v>
          </cell>
          <cell r="B9918">
            <v>9917</v>
          </cell>
          <cell r="C9918">
            <v>42764</v>
          </cell>
          <cell r="D9918">
            <v>42766</v>
          </cell>
          <cell r="E9918" t="str">
            <v>Second Class</v>
          </cell>
          <cell r="F9918" t="str">
            <v>TM-21010</v>
          </cell>
          <cell r="G9918" t="str">
            <v>Tamara Manning</v>
          </cell>
          <cell r="H9918" t="str">
            <v>Consumer</v>
          </cell>
          <cell r="I9918" t="str">
            <v>United States</v>
          </cell>
          <cell r="J9918" t="str">
            <v>Marion</v>
          </cell>
          <cell r="K9918" t="str">
            <v>Iowa</v>
          </cell>
          <cell r="L9918">
            <v>52302</v>
          </cell>
          <cell r="M9918" t="str">
            <v>Central</v>
          </cell>
        </row>
        <row r="9919">
          <cell r="A9919" t="str">
            <v>CA-2017-160927</v>
          </cell>
          <cell r="B9919">
            <v>9918</v>
          </cell>
          <cell r="C9919">
            <v>42764</v>
          </cell>
          <cell r="D9919">
            <v>42766</v>
          </cell>
          <cell r="E9919" t="str">
            <v>Second Class</v>
          </cell>
          <cell r="F9919" t="str">
            <v>TM-21010</v>
          </cell>
          <cell r="G9919" t="str">
            <v>Tamara Manning</v>
          </cell>
          <cell r="H9919" t="str">
            <v>Consumer</v>
          </cell>
          <cell r="I9919" t="str">
            <v>United States</v>
          </cell>
          <cell r="J9919" t="str">
            <v>Marion</v>
          </cell>
          <cell r="K9919" t="str">
            <v>Iowa</v>
          </cell>
          <cell r="L9919">
            <v>52302</v>
          </cell>
          <cell r="M9919" t="str">
            <v>Central</v>
          </cell>
        </row>
        <row r="9920">
          <cell r="A9920" t="str">
            <v>CA-2015-105508</v>
          </cell>
          <cell r="B9920">
            <v>9919</v>
          </cell>
          <cell r="C9920">
            <v>42271</v>
          </cell>
          <cell r="D9920">
            <v>42276</v>
          </cell>
          <cell r="E9920" t="str">
            <v>Standard Class</v>
          </cell>
          <cell r="F9920" t="str">
            <v>JF-15190</v>
          </cell>
          <cell r="G9920" t="str">
            <v>Jamie Frazer</v>
          </cell>
          <cell r="H9920" t="str">
            <v>Consumer</v>
          </cell>
          <cell r="I9920" t="str">
            <v>United States</v>
          </cell>
          <cell r="J9920" t="str">
            <v>New York City</v>
          </cell>
          <cell r="K9920" t="str">
            <v>New York</v>
          </cell>
          <cell r="L9920">
            <v>10035</v>
          </cell>
          <cell r="M9920" t="str">
            <v>East</v>
          </cell>
        </row>
        <row r="9921">
          <cell r="A9921" t="str">
            <v>CA-2016-149272</v>
          </cell>
          <cell r="B9921">
            <v>9920</v>
          </cell>
          <cell r="C9921">
            <v>42444</v>
          </cell>
          <cell r="D9921">
            <v>42448</v>
          </cell>
          <cell r="E9921" t="str">
            <v>Standard Class</v>
          </cell>
          <cell r="F9921" t="str">
            <v>MY-18295</v>
          </cell>
          <cell r="G9921" t="str">
            <v>Muhammed Yedwab</v>
          </cell>
          <cell r="H9921" t="str">
            <v>Corporate</v>
          </cell>
          <cell r="I9921" t="str">
            <v>United States</v>
          </cell>
          <cell r="J9921" t="str">
            <v>Bryan</v>
          </cell>
          <cell r="K9921" t="str">
            <v>Texas</v>
          </cell>
          <cell r="L9921">
            <v>77803</v>
          </cell>
          <cell r="M9921" t="str">
            <v>Central</v>
          </cell>
        </row>
        <row r="9922">
          <cell r="A9922" t="str">
            <v>CA-2016-149272</v>
          </cell>
          <cell r="B9922">
            <v>9921</v>
          </cell>
          <cell r="C9922">
            <v>42444</v>
          </cell>
          <cell r="D9922">
            <v>42448</v>
          </cell>
          <cell r="E9922" t="str">
            <v>Standard Class</v>
          </cell>
          <cell r="F9922" t="str">
            <v>MY-18295</v>
          </cell>
          <cell r="G9922" t="str">
            <v>Muhammed Yedwab</v>
          </cell>
          <cell r="H9922" t="str">
            <v>Corporate</v>
          </cell>
          <cell r="I9922" t="str">
            <v>United States</v>
          </cell>
          <cell r="J9922" t="str">
            <v>Bryan</v>
          </cell>
          <cell r="K9922" t="str">
            <v>Texas</v>
          </cell>
          <cell r="L9922">
            <v>77803</v>
          </cell>
          <cell r="M9922" t="str">
            <v>Central</v>
          </cell>
        </row>
        <row r="9923">
          <cell r="A9923" t="str">
            <v>CA-2014-111360</v>
          </cell>
          <cell r="B9923">
            <v>9922</v>
          </cell>
          <cell r="C9923">
            <v>41967</v>
          </cell>
          <cell r="D9923">
            <v>41973</v>
          </cell>
          <cell r="E9923" t="str">
            <v>Standard Class</v>
          </cell>
          <cell r="F9923" t="str">
            <v>AT-10435</v>
          </cell>
          <cell r="G9923" t="str">
            <v>Alyssa Tate</v>
          </cell>
          <cell r="H9923" t="str">
            <v>Home Office</v>
          </cell>
          <cell r="I9923" t="str">
            <v>United States</v>
          </cell>
          <cell r="J9923" t="str">
            <v>Akron</v>
          </cell>
          <cell r="K9923" t="str">
            <v>Ohio</v>
          </cell>
          <cell r="L9923">
            <v>44312</v>
          </cell>
          <cell r="M9923" t="str">
            <v>East</v>
          </cell>
        </row>
        <row r="9924">
          <cell r="A9924" t="str">
            <v>US-2017-162124</v>
          </cell>
          <cell r="B9924">
            <v>9923</v>
          </cell>
          <cell r="C9924">
            <v>42861</v>
          </cell>
          <cell r="D9924">
            <v>42865</v>
          </cell>
          <cell r="E9924" t="str">
            <v>Standard Class</v>
          </cell>
          <cell r="F9924" t="str">
            <v>JF-15490</v>
          </cell>
          <cell r="G9924" t="str">
            <v>Jeremy Farry</v>
          </cell>
          <cell r="H9924" t="str">
            <v>Consumer</v>
          </cell>
          <cell r="I9924" t="str">
            <v>United States</v>
          </cell>
          <cell r="J9924" t="str">
            <v>Chicago</v>
          </cell>
          <cell r="K9924" t="str">
            <v>Illinois</v>
          </cell>
          <cell r="L9924">
            <v>60653</v>
          </cell>
          <cell r="M9924" t="str">
            <v>Central</v>
          </cell>
        </row>
        <row r="9925">
          <cell r="A9925" t="str">
            <v>CA-2015-159534</v>
          </cell>
          <cell r="B9925">
            <v>9924</v>
          </cell>
          <cell r="C9925">
            <v>42083</v>
          </cell>
          <cell r="D9925">
            <v>42086</v>
          </cell>
          <cell r="E9925" t="str">
            <v>First Class</v>
          </cell>
          <cell r="F9925" t="str">
            <v>DH-13075</v>
          </cell>
          <cell r="G9925" t="str">
            <v>Dave Hallsten</v>
          </cell>
          <cell r="H9925" t="str">
            <v>Corporate</v>
          </cell>
          <cell r="I9925" t="str">
            <v>United States</v>
          </cell>
          <cell r="J9925" t="str">
            <v>New York City</v>
          </cell>
          <cell r="K9925" t="str">
            <v>New York</v>
          </cell>
          <cell r="L9925">
            <v>10035</v>
          </cell>
          <cell r="M9925" t="str">
            <v>East</v>
          </cell>
        </row>
        <row r="9926">
          <cell r="A9926" t="str">
            <v>CA-2015-159534</v>
          </cell>
          <cell r="B9926">
            <v>9925</v>
          </cell>
          <cell r="C9926">
            <v>42083</v>
          </cell>
          <cell r="D9926">
            <v>42086</v>
          </cell>
          <cell r="E9926" t="str">
            <v>First Class</v>
          </cell>
          <cell r="F9926" t="str">
            <v>DH-13075</v>
          </cell>
          <cell r="G9926" t="str">
            <v>Dave Hallsten</v>
          </cell>
          <cell r="H9926" t="str">
            <v>Corporate</v>
          </cell>
          <cell r="I9926" t="str">
            <v>United States</v>
          </cell>
          <cell r="J9926" t="str">
            <v>New York City</v>
          </cell>
          <cell r="K9926" t="str">
            <v>New York</v>
          </cell>
          <cell r="L9926">
            <v>10035</v>
          </cell>
          <cell r="M9926" t="str">
            <v>East</v>
          </cell>
        </row>
        <row r="9927">
          <cell r="A9927" t="str">
            <v>CA-2015-159534</v>
          </cell>
          <cell r="B9927">
            <v>9926</v>
          </cell>
          <cell r="C9927">
            <v>42083</v>
          </cell>
          <cell r="D9927">
            <v>42086</v>
          </cell>
          <cell r="E9927" t="str">
            <v>First Class</v>
          </cell>
          <cell r="F9927" t="str">
            <v>DH-13075</v>
          </cell>
          <cell r="G9927" t="str">
            <v>Dave Hallsten</v>
          </cell>
          <cell r="H9927" t="str">
            <v>Corporate</v>
          </cell>
          <cell r="I9927" t="str">
            <v>United States</v>
          </cell>
          <cell r="J9927" t="str">
            <v>New York City</v>
          </cell>
          <cell r="K9927" t="str">
            <v>New York</v>
          </cell>
          <cell r="L9927">
            <v>10035</v>
          </cell>
          <cell r="M9927" t="str">
            <v>East</v>
          </cell>
        </row>
        <row r="9928">
          <cell r="A9928" t="str">
            <v>CA-2015-159534</v>
          </cell>
          <cell r="B9928">
            <v>9927</v>
          </cell>
          <cell r="C9928">
            <v>42083</v>
          </cell>
          <cell r="D9928">
            <v>42086</v>
          </cell>
          <cell r="E9928" t="str">
            <v>First Class</v>
          </cell>
          <cell r="F9928" t="str">
            <v>DH-13075</v>
          </cell>
          <cell r="G9928" t="str">
            <v>Dave Hallsten</v>
          </cell>
          <cell r="H9928" t="str">
            <v>Corporate</v>
          </cell>
          <cell r="I9928" t="str">
            <v>United States</v>
          </cell>
          <cell r="J9928" t="str">
            <v>New York City</v>
          </cell>
          <cell r="K9928" t="str">
            <v>New York</v>
          </cell>
          <cell r="L9928">
            <v>10035</v>
          </cell>
          <cell r="M9928" t="str">
            <v>East</v>
          </cell>
        </row>
        <row r="9929">
          <cell r="A9929" t="str">
            <v>CA-2015-159534</v>
          </cell>
          <cell r="B9929">
            <v>9928</v>
          </cell>
          <cell r="C9929">
            <v>42083</v>
          </cell>
          <cell r="D9929">
            <v>42086</v>
          </cell>
          <cell r="E9929" t="str">
            <v>First Class</v>
          </cell>
          <cell r="F9929" t="str">
            <v>DH-13075</v>
          </cell>
          <cell r="G9929" t="str">
            <v>Dave Hallsten</v>
          </cell>
          <cell r="H9929" t="str">
            <v>Corporate</v>
          </cell>
          <cell r="I9929" t="str">
            <v>United States</v>
          </cell>
          <cell r="J9929" t="str">
            <v>New York City</v>
          </cell>
          <cell r="K9929" t="str">
            <v>New York</v>
          </cell>
          <cell r="L9929">
            <v>10035</v>
          </cell>
          <cell r="M9929" t="str">
            <v>East</v>
          </cell>
        </row>
        <row r="9930">
          <cell r="A9930" t="str">
            <v>CA-2016-129630</v>
          </cell>
          <cell r="B9930">
            <v>9929</v>
          </cell>
          <cell r="C9930">
            <v>42617</v>
          </cell>
          <cell r="D9930">
            <v>42617</v>
          </cell>
          <cell r="E9930" t="str">
            <v>Same Day</v>
          </cell>
          <cell r="F9930" t="str">
            <v>IM-15055</v>
          </cell>
          <cell r="G9930" t="str">
            <v>Ionia McGrath</v>
          </cell>
          <cell r="H9930" t="str">
            <v>Consumer</v>
          </cell>
          <cell r="I9930" t="str">
            <v>United States</v>
          </cell>
          <cell r="J9930" t="str">
            <v>San Francisco</v>
          </cell>
          <cell r="K9930" t="str">
            <v>California</v>
          </cell>
          <cell r="L9930">
            <v>94122</v>
          </cell>
          <cell r="M9930" t="str">
            <v>West</v>
          </cell>
        </row>
        <row r="9931">
          <cell r="A9931" t="str">
            <v>CA-2016-129630</v>
          </cell>
          <cell r="B9931">
            <v>9930</v>
          </cell>
          <cell r="C9931">
            <v>42617</v>
          </cell>
          <cell r="D9931">
            <v>42617</v>
          </cell>
          <cell r="E9931" t="str">
            <v>Same Day</v>
          </cell>
          <cell r="F9931" t="str">
            <v>IM-15055</v>
          </cell>
          <cell r="G9931" t="str">
            <v>Ionia McGrath</v>
          </cell>
          <cell r="H9931" t="str">
            <v>Consumer</v>
          </cell>
          <cell r="I9931" t="str">
            <v>United States</v>
          </cell>
          <cell r="J9931" t="str">
            <v>San Francisco</v>
          </cell>
          <cell r="K9931" t="str">
            <v>California</v>
          </cell>
          <cell r="L9931">
            <v>94122</v>
          </cell>
          <cell r="M9931" t="str">
            <v>West</v>
          </cell>
        </row>
        <row r="9932">
          <cell r="A9932" t="str">
            <v>CA-2015-104948</v>
          </cell>
          <cell r="B9932">
            <v>9931</v>
          </cell>
          <cell r="C9932">
            <v>42321</v>
          </cell>
          <cell r="D9932">
            <v>42325</v>
          </cell>
          <cell r="E9932" t="str">
            <v>Standard Class</v>
          </cell>
          <cell r="F9932" t="str">
            <v>KH-16510</v>
          </cell>
          <cell r="G9932" t="str">
            <v>Keith Herrera</v>
          </cell>
          <cell r="H9932" t="str">
            <v>Consumer</v>
          </cell>
          <cell r="I9932" t="str">
            <v>United States</v>
          </cell>
          <cell r="J9932" t="str">
            <v>San Bernardino</v>
          </cell>
          <cell r="K9932" t="str">
            <v>California</v>
          </cell>
          <cell r="L9932">
            <v>92404</v>
          </cell>
          <cell r="M9932" t="str">
            <v>West</v>
          </cell>
        </row>
        <row r="9933">
          <cell r="A9933" t="str">
            <v>CA-2015-104948</v>
          </cell>
          <cell r="B9933">
            <v>9932</v>
          </cell>
          <cell r="C9933">
            <v>42321</v>
          </cell>
          <cell r="D9933">
            <v>42325</v>
          </cell>
          <cell r="E9933" t="str">
            <v>Standard Class</v>
          </cell>
          <cell r="F9933" t="str">
            <v>KH-16510</v>
          </cell>
          <cell r="G9933" t="str">
            <v>Keith Herrera</v>
          </cell>
          <cell r="H9933" t="str">
            <v>Consumer</v>
          </cell>
          <cell r="I9933" t="str">
            <v>United States</v>
          </cell>
          <cell r="J9933" t="str">
            <v>San Bernardino</v>
          </cell>
          <cell r="K9933" t="str">
            <v>California</v>
          </cell>
          <cell r="L9933">
            <v>92404</v>
          </cell>
          <cell r="M9933" t="str">
            <v>West</v>
          </cell>
        </row>
        <row r="9934">
          <cell r="A9934" t="str">
            <v>CA-2015-104948</v>
          </cell>
          <cell r="B9934">
            <v>9933</v>
          </cell>
          <cell r="C9934">
            <v>42321</v>
          </cell>
          <cell r="D9934">
            <v>42325</v>
          </cell>
          <cell r="E9934" t="str">
            <v>Standard Class</v>
          </cell>
          <cell r="F9934" t="str">
            <v>KH-16510</v>
          </cell>
          <cell r="G9934" t="str">
            <v>Keith Herrera</v>
          </cell>
          <cell r="H9934" t="str">
            <v>Consumer</v>
          </cell>
          <cell r="I9934" t="str">
            <v>United States</v>
          </cell>
          <cell r="J9934" t="str">
            <v>San Bernardino</v>
          </cell>
          <cell r="K9934" t="str">
            <v>California</v>
          </cell>
          <cell r="L9934">
            <v>92404</v>
          </cell>
          <cell r="M9934" t="str">
            <v>West</v>
          </cell>
        </row>
        <row r="9935">
          <cell r="A9935" t="str">
            <v>CA-2014-166555</v>
          </cell>
          <cell r="B9935">
            <v>9934</v>
          </cell>
          <cell r="C9935">
            <v>41831</v>
          </cell>
          <cell r="D9935">
            <v>41834</v>
          </cell>
          <cell r="E9935" t="str">
            <v>First Class</v>
          </cell>
          <cell r="F9935" t="str">
            <v>JK-15205</v>
          </cell>
          <cell r="G9935" t="str">
            <v>Jamie Kunitz</v>
          </cell>
          <cell r="H9935" t="str">
            <v>Consumer</v>
          </cell>
          <cell r="I9935" t="str">
            <v>United States</v>
          </cell>
          <cell r="J9935" t="str">
            <v>Niagara Falls</v>
          </cell>
          <cell r="K9935" t="str">
            <v>New York</v>
          </cell>
          <cell r="L9935">
            <v>14304</v>
          </cell>
          <cell r="M9935" t="str">
            <v>East</v>
          </cell>
        </row>
        <row r="9936">
          <cell r="A9936" t="str">
            <v>CA-2016-114405</v>
          </cell>
          <cell r="B9936">
            <v>9935</v>
          </cell>
          <cell r="C9936">
            <v>42467</v>
          </cell>
          <cell r="D9936">
            <v>42472</v>
          </cell>
          <cell r="E9936" t="str">
            <v>Standard Class</v>
          </cell>
          <cell r="F9936" t="str">
            <v>AS-10240</v>
          </cell>
          <cell r="G9936" t="str">
            <v>Alan Shonely</v>
          </cell>
          <cell r="H9936" t="str">
            <v>Consumer</v>
          </cell>
          <cell r="I9936" t="str">
            <v>United States</v>
          </cell>
          <cell r="J9936" t="str">
            <v>Philadelphia</v>
          </cell>
          <cell r="K9936" t="str">
            <v>Pennsylvania</v>
          </cell>
          <cell r="L9936">
            <v>19120</v>
          </cell>
          <cell r="M9936" t="str">
            <v>East</v>
          </cell>
        </row>
        <row r="9937">
          <cell r="A9937" t="str">
            <v>CA-2016-114405</v>
          </cell>
          <cell r="B9937">
            <v>9936</v>
          </cell>
          <cell r="C9937">
            <v>42467</v>
          </cell>
          <cell r="D9937">
            <v>42472</v>
          </cell>
          <cell r="E9937" t="str">
            <v>Standard Class</v>
          </cell>
          <cell r="F9937" t="str">
            <v>AS-10240</v>
          </cell>
          <cell r="G9937" t="str">
            <v>Alan Shonely</v>
          </cell>
          <cell r="H9937" t="str">
            <v>Consumer</v>
          </cell>
          <cell r="I9937" t="str">
            <v>United States</v>
          </cell>
          <cell r="J9937" t="str">
            <v>Philadelphia</v>
          </cell>
          <cell r="K9937" t="str">
            <v>Pennsylvania</v>
          </cell>
          <cell r="L9937">
            <v>19120</v>
          </cell>
          <cell r="M9937" t="str">
            <v>East</v>
          </cell>
        </row>
        <row r="9938">
          <cell r="A9938" t="str">
            <v>CA-2017-132955</v>
          </cell>
          <cell r="B9938">
            <v>9937</v>
          </cell>
          <cell r="C9938">
            <v>42910</v>
          </cell>
          <cell r="D9938">
            <v>42914</v>
          </cell>
          <cell r="E9938" t="str">
            <v>Standard Class</v>
          </cell>
          <cell r="F9938" t="str">
            <v>SC-20575</v>
          </cell>
          <cell r="G9938" t="str">
            <v>Sonia Cooley</v>
          </cell>
          <cell r="H9938" t="str">
            <v>Consumer</v>
          </cell>
          <cell r="I9938" t="str">
            <v>United States</v>
          </cell>
          <cell r="J9938" t="str">
            <v>Cranston</v>
          </cell>
          <cell r="K9938" t="str">
            <v>Rhode Island</v>
          </cell>
          <cell r="L9938">
            <v>2920</v>
          </cell>
          <cell r="M9938" t="str">
            <v>East</v>
          </cell>
        </row>
        <row r="9939">
          <cell r="A9939" t="str">
            <v>CA-2016-164889</v>
          </cell>
          <cell r="B9939">
            <v>9938</v>
          </cell>
          <cell r="C9939">
            <v>42524</v>
          </cell>
          <cell r="D9939">
            <v>42527</v>
          </cell>
          <cell r="E9939" t="str">
            <v>Second Class</v>
          </cell>
          <cell r="F9939" t="str">
            <v>CP-12340</v>
          </cell>
          <cell r="G9939" t="str">
            <v>Christine Phan</v>
          </cell>
          <cell r="H9939" t="str">
            <v>Corporate</v>
          </cell>
          <cell r="I9939" t="str">
            <v>United States</v>
          </cell>
          <cell r="J9939" t="str">
            <v>Los Angeles</v>
          </cell>
          <cell r="K9939" t="str">
            <v>California</v>
          </cell>
          <cell r="L9939">
            <v>90049</v>
          </cell>
          <cell r="M9939" t="str">
            <v>West</v>
          </cell>
        </row>
        <row r="9940">
          <cell r="A9940" t="str">
            <v>CA-2016-169824</v>
          </cell>
          <cell r="B9940">
            <v>9939</v>
          </cell>
          <cell r="C9940">
            <v>42716</v>
          </cell>
          <cell r="D9940">
            <v>42721</v>
          </cell>
          <cell r="E9940" t="str">
            <v>Standard Class</v>
          </cell>
          <cell r="F9940" t="str">
            <v>NS-18640</v>
          </cell>
          <cell r="G9940" t="str">
            <v>Noel Staavos</v>
          </cell>
          <cell r="H9940" t="str">
            <v>Corporate</v>
          </cell>
          <cell r="I9940" t="str">
            <v>United States</v>
          </cell>
          <cell r="J9940" t="str">
            <v>New York City</v>
          </cell>
          <cell r="K9940" t="str">
            <v>New York</v>
          </cell>
          <cell r="L9940">
            <v>10009</v>
          </cell>
          <cell r="M9940" t="str">
            <v>East</v>
          </cell>
        </row>
        <row r="9941">
          <cell r="A9941" t="str">
            <v>CA-2016-169824</v>
          </cell>
          <cell r="B9941">
            <v>9940</v>
          </cell>
          <cell r="C9941">
            <v>42716</v>
          </cell>
          <cell r="D9941">
            <v>42721</v>
          </cell>
          <cell r="E9941" t="str">
            <v>Standard Class</v>
          </cell>
          <cell r="F9941" t="str">
            <v>NS-18640</v>
          </cell>
          <cell r="G9941" t="str">
            <v>Noel Staavos</v>
          </cell>
          <cell r="H9941" t="str">
            <v>Corporate</v>
          </cell>
          <cell r="I9941" t="str">
            <v>United States</v>
          </cell>
          <cell r="J9941" t="str">
            <v>New York City</v>
          </cell>
          <cell r="K9941" t="str">
            <v>New York</v>
          </cell>
          <cell r="L9941">
            <v>10009</v>
          </cell>
          <cell r="M9941" t="str">
            <v>East</v>
          </cell>
        </row>
        <row r="9942">
          <cell r="A9942" t="str">
            <v>CA-2016-169824</v>
          </cell>
          <cell r="B9942">
            <v>9941</v>
          </cell>
          <cell r="C9942">
            <v>42716</v>
          </cell>
          <cell r="D9942">
            <v>42721</v>
          </cell>
          <cell r="E9942" t="str">
            <v>Standard Class</v>
          </cell>
          <cell r="F9942" t="str">
            <v>NS-18640</v>
          </cell>
          <cell r="G9942" t="str">
            <v>Noel Staavos</v>
          </cell>
          <cell r="H9942" t="str">
            <v>Corporate</v>
          </cell>
          <cell r="I9942" t="str">
            <v>United States</v>
          </cell>
          <cell r="J9942" t="str">
            <v>New York City</v>
          </cell>
          <cell r="K9942" t="str">
            <v>New York</v>
          </cell>
          <cell r="L9942">
            <v>10009</v>
          </cell>
          <cell r="M9942" t="str">
            <v>East</v>
          </cell>
        </row>
        <row r="9943">
          <cell r="A9943" t="str">
            <v>CA-2017-164028</v>
          </cell>
          <cell r="B9943">
            <v>9942</v>
          </cell>
          <cell r="C9943">
            <v>43063</v>
          </cell>
          <cell r="D9943">
            <v>43069</v>
          </cell>
          <cell r="E9943" t="str">
            <v>Standard Class</v>
          </cell>
          <cell r="F9943" t="str">
            <v>JL-15835</v>
          </cell>
          <cell r="G9943" t="str">
            <v>John Lee</v>
          </cell>
          <cell r="H9943" t="str">
            <v>Consumer</v>
          </cell>
          <cell r="I9943" t="str">
            <v>United States</v>
          </cell>
          <cell r="J9943" t="str">
            <v>San Francisco</v>
          </cell>
          <cell r="K9943" t="str">
            <v>California</v>
          </cell>
          <cell r="L9943">
            <v>94122</v>
          </cell>
          <cell r="M9943" t="str">
            <v>West</v>
          </cell>
        </row>
        <row r="9944">
          <cell r="A9944" t="str">
            <v>CA-2014-143371</v>
          </cell>
          <cell r="B9944">
            <v>9943</v>
          </cell>
          <cell r="C9944">
            <v>42001</v>
          </cell>
          <cell r="D9944">
            <v>42007</v>
          </cell>
          <cell r="E9944" t="str">
            <v>Standard Class</v>
          </cell>
          <cell r="F9944" t="str">
            <v>MD-17350</v>
          </cell>
          <cell r="G9944" t="str">
            <v>Maribeth Dona</v>
          </cell>
          <cell r="H9944" t="str">
            <v>Consumer</v>
          </cell>
          <cell r="I9944" t="str">
            <v>United States</v>
          </cell>
          <cell r="J9944" t="str">
            <v>Anaheim</v>
          </cell>
          <cell r="K9944" t="str">
            <v>California</v>
          </cell>
          <cell r="L9944">
            <v>92804</v>
          </cell>
          <cell r="M9944" t="str">
            <v>West</v>
          </cell>
        </row>
        <row r="9945">
          <cell r="A9945" t="str">
            <v>CA-2014-143371</v>
          </cell>
          <cell r="B9945">
            <v>9944</v>
          </cell>
          <cell r="C9945">
            <v>42001</v>
          </cell>
          <cell r="D9945">
            <v>42007</v>
          </cell>
          <cell r="E9945" t="str">
            <v>Standard Class</v>
          </cell>
          <cell r="F9945" t="str">
            <v>MD-17350</v>
          </cell>
          <cell r="G9945" t="str">
            <v>Maribeth Dona</v>
          </cell>
          <cell r="H9945" t="str">
            <v>Consumer</v>
          </cell>
          <cell r="I9945" t="str">
            <v>United States</v>
          </cell>
          <cell r="J9945" t="str">
            <v>Anaheim</v>
          </cell>
          <cell r="K9945" t="str">
            <v>California</v>
          </cell>
          <cell r="L9945">
            <v>92804</v>
          </cell>
          <cell r="M9945" t="str">
            <v>West</v>
          </cell>
        </row>
        <row r="9946">
          <cell r="A9946" t="str">
            <v>CA-2015-145415</v>
          </cell>
          <cell r="B9946">
            <v>9945</v>
          </cell>
          <cell r="C9946">
            <v>42106</v>
          </cell>
          <cell r="D9946">
            <v>42111</v>
          </cell>
          <cell r="E9946" t="str">
            <v>Second Class</v>
          </cell>
          <cell r="F9946" t="str">
            <v>RD-19660</v>
          </cell>
          <cell r="G9946" t="str">
            <v>Robert Dilbeck</v>
          </cell>
          <cell r="H9946" t="str">
            <v>Home Office</v>
          </cell>
          <cell r="I9946" t="str">
            <v>United States</v>
          </cell>
          <cell r="J9946" t="str">
            <v>Seattle</v>
          </cell>
          <cell r="K9946" t="str">
            <v>Washington</v>
          </cell>
          <cell r="L9946">
            <v>98103</v>
          </cell>
          <cell r="M9946" t="str">
            <v>West</v>
          </cell>
        </row>
        <row r="9947">
          <cell r="A9947" t="str">
            <v>CA-2014-111157</v>
          </cell>
          <cell r="B9947">
            <v>9946</v>
          </cell>
          <cell r="C9947">
            <v>41700</v>
          </cell>
          <cell r="D9947">
            <v>41704</v>
          </cell>
          <cell r="E9947" t="str">
            <v>Standard Class</v>
          </cell>
          <cell r="F9947" t="str">
            <v>NH-18610</v>
          </cell>
          <cell r="G9947" t="str">
            <v>Nicole Hansen</v>
          </cell>
          <cell r="H9947" t="str">
            <v>Corporate</v>
          </cell>
          <cell r="I9947" t="str">
            <v>United States</v>
          </cell>
          <cell r="J9947" t="str">
            <v>Philadelphia</v>
          </cell>
          <cell r="K9947" t="str">
            <v>Pennsylvania</v>
          </cell>
          <cell r="L9947">
            <v>19120</v>
          </cell>
          <cell r="M9947" t="str">
            <v>East</v>
          </cell>
        </row>
        <row r="9948">
          <cell r="A9948" t="str">
            <v>CA-2014-111157</v>
          </cell>
          <cell r="B9948">
            <v>9947</v>
          </cell>
          <cell r="C9948">
            <v>41700</v>
          </cell>
          <cell r="D9948">
            <v>41704</v>
          </cell>
          <cell r="E9948" t="str">
            <v>Standard Class</v>
          </cell>
          <cell r="F9948" t="str">
            <v>NH-18610</v>
          </cell>
          <cell r="G9948" t="str">
            <v>Nicole Hansen</v>
          </cell>
          <cell r="H9948" t="str">
            <v>Corporate</v>
          </cell>
          <cell r="I9948" t="str">
            <v>United States</v>
          </cell>
          <cell r="J9948" t="str">
            <v>Philadelphia</v>
          </cell>
          <cell r="K9948" t="str">
            <v>Pennsylvania</v>
          </cell>
          <cell r="L9948">
            <v>19120</v>
          </cell>
          <cell r="M9948" t="str">
            <v>East</v>
          </cell>
        </row>
        <row r="9949">
          <cell r="A9949" t="str">
            <v>CA-2017-121559</v>
          </cell>
          <cell r="B9949">
            <v>9948</v>
          </cell>
          <cell r="C9949">
            <v>42887</v>
          </cell>
          <cell r="D9949">
            <v>42889</v>
          </cell>
          <cell r="E9949" t="str">
            <v>Second Class</v>
          </cell>
          <cell r="F9949" t="str">
            <v>HW-14935</v>
          </cell>
          <cell r="G9949" t="str">
            <v>Helen Wasserman</v>
          </cell>
          <cell r="H9949" t="str">
            <v>Corporate</v>
          </cell>
          <cell r="I9949" t="str">
            <v>United States</v>
          </cell>
          <cell r="J9949" t="str">
            <v>Indianapolis</v>
          </cell>
          <cell r="K9949" t="str">
            <v>Indiana</v>
          </cell>
          <cell r="L9949">
            <v>46203</v>
          </cell>
          <cell r="M9949" t="str">
            <v>Central</v>
          </cell>
        </row>
        <row r="9950">
          <cell r="A9950" t="str">
            <v>CA-2017-121559</v>
          </cell>
          <cell r="B9950">
            <v>9949</v>
          </cell>
          <cell r="C9950">
            <v>42887</v>
          </cell>
          <cell r="D9950">
            <v>42889</v>
          </cell>
          <cell r="E9950" t="str">
            <v>Second Class</v>
          </cell>
          <cell r="F9950" t="str">
            <v>HW-14935</v>
          </cell>
          <cell r="G9950" t="str">
            <v>Helen Wasserman</v>
          </cell>
          <cell r="H9950" t="str">
            <v>Corporate</v>
          </cell>
          <cell r="I9950" t="str">
            <v>United States</v>
          </cell>
          <cell r="J9950" t="str">
            <v>Indianapolis</v>
          </cell>
          <cell r="K9950" t="str">
            <v>Indiana</v>
          </cell>
          <cell r="L9950">
            <v>46203</v>
          </cell>
          <cell r="M9950" t="str">
            <v>Central</v>
          </cell>
        </row>
        <row r="9951">
          <cell r="A9951" t="str">
            <v>CA-2017-121559</v>
          </cell>
          <cell r="B9951">
            <v>9950</v>
          </cell>
          <cell r="C9951">
            <v>42887</v>
          </cell>
          <cell r="D9951">
            <v>42889</v>
          </cell>
          <cell r="E9951" t="str">
            <v>Second Class</v>
          </cell>
          <cell r="F9951" t="str">
            <v>HW-14935</v>
          </cell>
          <cell r="G9951" t="str">
            <v>Helen Wasserman</v>
          </cell>
          <cell r="H9951" t="str">
            <v>Corporate</v>
          </cell>
          <cell r="I9951" t="str">
            <v>United States</v>
          </cell>
          <cell r="J9951" t="str">
            <v>Indianapolis</v>
          </cell>
          <cell r="K9951" t="str">
            <v>Indiana</v>
          </cell>
          <cell r="L9951">
            <v>46203</v>
          </cell>
          <cell r="M9951" t="str">
            <v>Central</v>
          </cell>
        </row>
        <row r="9952">
          <cell r="A9952" t="str">
            <v>CA-2017-121559</v>
          </cell>
          <cell r="B9952">
            <v>9951</v>
          </cell>
          <cell r="C9952">
            <v>42887</v>
          </cell>
          <cell r="D9952">
            <v>42889</v>
          </cell>
          <cell r="E9952" t="str">
            <v>Second Class</v>
          </cell>
          <cell r="F9952" t="str">
            <v>HW-14935</v>
          </cell>
          <cell r="G9952" t="str">
            <v>Helen Wasserman</v>
          </cell>
          <cell r="H9952" t="str">
            <v>Corporate</v>
          </cell>
          <cell r="I9952" t="str">
            <v>United States</v>
          </cell>
          <cell r="J9952" t="str">
            <v>Indianapolis</v>
          </cell>
          <cell r="K9952" t="str">
            <v>Indiana</v>
          </cell>
          <cell r="L9952">
            <v>46203</v>
          </cell>
          <cell r="M9952" t="str">
            <v>Central</v>
          </cell>
        </row>
        <row r="9953">
          <cell r="A9953" t="str">
            <v>CA-2017-121559</v>
          </cell>
          <cell r="B9953">
            <v>9952</v>
          </cell>
          <cell r="C9953">
            <v>42887</v>
          </cell>
          <cell r="D9953">
            <v>42889</v>
          </cell>
          <cell r="E9953" t="str">
            <v>Second Class</v>
          </cell>
          <cell r="F9953" t="str">
            <v>HW-14935</v>
          </cell>
          <cell r="G9953" t="str">
            <v>Helen Wasserman</v>
          </cell>
          <cell r="H9953" t="str">
            <v>Corporate</v>
          </cell>
          <cell r="I9953" t="str">
            <v>United States</v>
          </cell>
          <cell r="J9953" t="str">
            <v>Indianapolis</v>
          </cell>
          <cell r="K9953" t="str">
            <v>Indiana</v>
          </cell>
          <cell r="L9953">
            <v>46203</v>
          </cell>
          <cell r="M9953" t="str">
            <v>Central</v>
          </cell>
        </row>
        <row r="9954">
          <cell r="A9954" t="str">
            <v>CA-2015-141593</v>
          </cell>
          <cell r="B9954">
            <v>9953</v>
          </cell>
          <cell r="C9954">
            <v>42352</v>
          </cell>
          <cell r="D9954">
            <v>42354</v>
          </cell>
          <cell r="E9954" t="str">
            <v>Second Class</v>
          </cell>
          <cell r="F9954" t="str">
            <v>DB-12970</v>
          </cell>
          <cell r="G9954" t="str">
            <v>Darren Budd</v>
          </cell>
          <cell r="H9954" t="str">
            <v>Corporate</v>
          </cell>
          <cell r="I9954" t="str">
            <v>United States</v>
          </cell>
          <cell r="J9954" t="str">
            <v>Los Angeles</v>
          </cell>
          <cell r="K9954" t="str">
            <v>California</v>
          </cell>
          <cell r="L9954">
            <v>90045</v>
          </cell>
          <cell r="M9954" t="str">
            <v>West</v>
          </cell>
        </row>
        <row r="9955">
          <cell r="A9955" t="str">
            <v>CA-2015-141593</v>
          </cell>
          <cell r="B9955">
            <v>9954</v>
          </cell>
          <cell r="C9955">
            <v>42352</v>
          </cell>
          <cell r="D9955">
            <v>42354</v>
          </cell>
          <cell r="E9955" t="str">
            <v>Second Class</v>
          </cell>
          <cell r="F9955" t="str">
            <v>DB-12970</v>
          </cell>
          <cell r="G9955" t="str">
            <v>Darren Budd</v>
          </cell>
          <cell r="H9955" t="str">
            <v>Corporate</v>
          </cell>
          <cell r="I9955" t="str">
            <v>United States</v>
          </cell>
          <cell r="J9955" t="str">
            <v>Los Angeles</v>
          </cell>
          <cell r="K9955" t="str">
            <v>California</v>
          </cell>
          <cell r="L9955">
            <v>90045</v>
          </cell>
          <cell r="M9955" t="str">
            <v>West</v>
          </cell>
        </row>
        <row r="9956">
          <cell r="A9956" t="str">
            <v>CA-2015-141593</v>
          </cell>
          <cell r="B9956">
            <v>9955</v>
          </cell>
          <cell r="C9956">
            <v>42352</v>
          </cell>
          <cell r="D9956">
            <v>42354</v>
          </cell>
          <cell r="E9956" t="str">
            <v>Second Class</v>
          </cell>
          <cell r="F9956" t="str">
            <v>DB-12970</v>
          </cell>
          <cell r="G9956" t="str">
            <v>Darren Budd</v>
          </cell>
          <cell r="H9956" t="str">
            <v>Corporate</v>
          </cell>
          <cell r="I9956" t="str">
            <v>United States</v>
          </cell>
          <cell r="J9956" t="str">
            <v>Los Angeles</v>
          </cell>
          <cell r="K9956" t="str">
            <v>California</v>
          </cell>
          <cell r="L9956">
            <v>90045</v>
          </cell>
          <cell r="M9956" t="str">
            <v>West</v>
          </cell>
        </row>
        <row r="9957">
          <cell r="A9957" t="str">
            <v>CA-2015-141593</v>
          </cell>
          <cell r="B9957">
            <v>9956</v>
          </cell>
          <cell r="C9957">
            <v>42352</v>
          </cell>
          <cell r="D9957">
            <v>42354</v>
          </cell>
          <cell r="E9957" t="str">
            <v>Second Class</v>
          </cell>
          <cell r="F9957" t="str">
            <v>DB-12970</v>
          </cell>
          <cell r="G9957" t="str">
            <v>Darren Budd</v>
          </cell>
          <cell r="H9957" t="str">
            <v>Corporate</v>
          </cell>
          <cell r="I9957" t="str">
            <v>United States</v>
          </cell>
          <cell r="J9957" t="str">
            <v>Los Angeles</v>
          </cell>
          <cell r="K9957" t="str">
            <v>California</v>
          </cell>
          <cell r="L9957">
            <v>90045</v>
          </cell>
          <cell r="M9957" t="str">
            <v>West</v>
          </cell>
        </row>
        <row r="9958">
          <cell r="A9958" t="str">
            <v>US-2014-143287</v>
          </cell>
          <cell r="B9958">
            <v>9957</v>
          </cell>
          <cell r="C9958">
            <v>41954</v>
          </cell>
          <cell r="D9958">
            <v>41960</v>
          </cell>
          <cell r="E9958" t="str">
            <v>Standard Class</v>
          </cell>
          <cell r="F9958" t="str">
            <v>KN-16705</v>
          </cell>
          <cell r="G9958" t="str">
            <v>Kristina Nunn</v>
          </cell>
          <cell r="H9958" t="str">
            <v>Home Office</v>
          </cell>
          <cell r="I9958" t="str">
            <v>United States</v>
          </cell>
          <cell r="J9958" t="str">
            <v>New Rochelle</v>
          </cell>
          <cell r="K9958" t="str">
            <v>New York</v>
          </cell>
          <cell r="L9958">
            <v>10801</v>
          </cell>
          <cell r="M9958" t="str">
            <v>East</v>
          </cell>
        </row>
        <row r="9959">
          <cell r="A9959" t="str">
            <v>US-2014-143287</v>
          </cell>
          <cell r="B9959">
            <v>9958</v>
          </cell>
          <cell r="C9959">
            <v>41954</v>
          </cell>
          <cell r="D9959">
            <v>41960</v>
          </cell>
          <cell r="E9959" t="str">
            <v>Standard Class</v>
          </cell>
          <cell r="F9959" t="str">
            <v>KN-16705</v>
          </cell>
          <cell r="G9959" t="str">
            <v>Kristina Nunn</v>
          </cell>
          <cell r="H9959" t="str">
            <v>Home Office</v>
          </cell>
          <cell r="I9959" t="str">
            <v>United States</v>
          </cell>
          <cell r="J9959" t="str">
            <v>New Rochelle</v>
          </cell>
          <cell r="K9959" t="str">
            <v>New York</v>
          </cell>
          <cell r="L9959">
            <v>10801</v>
          </cell>
          <cell r="M9959" t="str">
            <v>East</v>
          </cell>
        </row>
        <row r="9960">
          <cell r="A9960" t="str">
            <v>US-2014-143287</v>
          </cell>
          <cell r="B9960">
            <v>9959</v>
          </cell>
          <cell r="C9960">
            <v>41954</v>
          </cell>
          <cell r="D9960">
            <v>41960</v>
          </cell>
          <cell r="E9960" t="str">
            <v>Standard Class</v>
          </cell>
          <cell r="F9960" t="str">
            <v>KN-16705</v>
          </cell>
          <cell r="G9960" t="str">
            <v>Kristina Nunn</v>
          </cell>
          <cell r="H9960" t="str">
            <v>Home Office</v>
          </cell>
          <cell r="I9960" t="str">
            <v>United States</v>
          </cell>
          <cell r="J9960" t="str">
            <v>New Rochelle</v>
          </cell>
          <cell r="K9960" t="str">
            <v>New York</v>
          </cell>
          <cell r="L9960">
            <v>10801</v>
          </cell>
          <cell r="M9960" t="str">
            <v>East</v>
          </cell>
        </row>
        <row r="9961">
          <cell r="A9961" t="str">
            <v>CA-2017-137421</v>
          </cell>
          <cell r="B9961">
            <v>9960</v>
          </cell>
          <cell r="C9961">
            <v>43014</v>
          </cell>
          <cell r="D9961">
            <v>43019</v>
          </cell>
          <cell r="E9961" t="str">
            <v>Standard Class</v>
          </cell>
          <cell r="F9961" t="str">
            <v>AJ-10945</v>
          </cell>
          <cell r="G9961" t="str">
            <v>Ashley Jarboe</v>
          </cell>
          <cell r="H9961" t="str">
            <v>Consumer</v>
          </cell>
          <cell r="I9961" t="str">
            <v>United States</v>
          </cell>
          <cell r="J9961" t="str">
            <v>Chandler</v>
          </cell>
          <cell r="K9961" t="str">
            <v>Arizona</v>
          </cell>
          <cell r="L9961">
            <v>85224</v>
          </cell>
          <cell r="M9961" t="str">
            <v>West</v>
          </cell>
        </row>
        <row r="9962">
          <cell r="A9962" t="str">
            <v>CA-2017-141446</v>
          </cell>
          <cell r="B9962">
            <v>9961</v>
          </cell>
          <cell r="C9962">
            <v>42994</v>
          </cell>
          <cell r="D9962">
            <v>42996</v>
          </cell>
          <cell r="E9962" t="str">
            <v>Second Class</v>
          </cell>
          <cell r="F9962" t="str">
            <v>CL-12700</v>
          </cell>
          <cell r="G9962" t="str">
            <v>Craig Leslie</v>
          </cell>
          <cell r="H9962" t="str">
            <v>Home Office</v>
          </cell>
          <cell r="I9962" t="str">
            <v>United States</v>
          </cell>
          <cell r="J9962" t="str">
            <v>Florence</v>
          </cell>
          <cell r="K9962" t="str">
            <v>Kentucky</v>
          </cell>
          <cell r="L9962">
            <v>41042</v>
          </cell>
          <cell r="M9962" t="str">
            <v>South</v>
          </cell>
        </row>
        <row r="9963">
          <cell r="A9963" t="str">
            <v>CA-2015-168088</v>
          </cell>
          <cell r="B9963">
            <v>9962</v>
          </cell>
          <cell r="C9963">
            <v>42082</v>
          </cell>
          <cell r="D9963">
            <v>42085</v>
          </cell>
          <cell r="E9963" t="str">
            <v>First Class</v>
          </cell>
          <cell r="F9963" t="str">
            <v>CM-12655</v>
          </cell>
          <cell r="G9963" t="str">
            <v>Corinna Mitchell</v>
          </cell>
          <cell r="H9963" t="str">
            <v>Home Office</v>
          </cell>
          <cell r="I9963" t="str">
            <v>United States</v>
          </cell>
          <cell r="J9963" t="str">
            <v>Houston</v>
          </cell>
          <cell r="K9963" t="str">
            <v>Texas</v>
          </cell>
          <cell r="L9963">
            <v>77041</v>
          </cell>
          <cell r="M9963" t="str">
            <v>Central</v>
          </cell>
        </row>
        <row r="9964">
          <cell r="A9964" t="str">
            <v>CA-2015-168088</v>
          </cell>
          <cell r="B9964">
            <v>9963</v>
          </cell>
          <cell r="C9964">
            <v>42082</v>
          </cell>
          <cell r="D9964">
            <v>42085</v>
          </cell>
          <cell r="E9964" t="str">
            <v>First Class</v>
          </cell>
          <cell r="F9964" t="str">
            <v>CM-12655</v>
          </cell>
          <cell r="G9964" t="str">
            <v>Corinna Mitchell</v>
          </cell>
          <cell r="H9964" t="str">
            <v>Home Office</v>
          </cell>
          <cell r="I9964" t="str">
            <v>United States</v>
          </cell>
          <cell r="J9964" t="str">
            <v>Houston</v>
          </cell>
          <cell r="K9964" t="str">
            <v>Texas</v>
          </cell>
          <cell r="L9964">
            <v>77041</v>
          </cell>
          <cell r="M9964" t="str">
            <v>Central</v>
          </cell>
        </row>
        <row r="9965">
          <cell r="A9965" t="str">
            <v>CA-2015-143700</v>
          </cell>
          <cell r="B9965">
            <v>9964</v>
          </cell>
          <cell r="C9965">
            <v>42211</v>
          </cell>
          <cell r="D9965">
            <v>42211</v>
          </cell>
          <cell r="E9965" t="str">
            <v>Same Day</v>
          </cell>
          <cell r="F9965" t="str">
            <v>AS-10240</v>
          </cell>
          <cell r="G9965" t="str">
            <v>Alan Shonely</v>
          </cell>
          <cell r="H9965" t="str">
            <v>Consumer</v>
          </cell>
          <cell r="I9965" t="str">
            <v>United States</v>
          </cell>
          <cell r="J9965" t="str">
            <v>Philadelphia</v>
          </cell>
          <cell r="K9965" t="str">
            <v>Pennsylvania</v>
          </cell>
          <cell r="L9965">
            <v>19140</v>
          </cell>
          <cell r="M9965" t="str">
            <v>East</v>
          </cell>
        </row>
        <row r="9966">
          <cell r="A9966" t="str">
            <v>CA-2016-146374</v>
          </cell>
          <cell r="B9966">
            <v>9965</v>
          </cell>
          <cell r="C9966">
            <v>42709</v>
          </cell>
          <cell r="D9966">
            <v>42714</v>
          </cell>
          <cell r="E9966" t="str">
            <v>Second Class</v>
          </cell>
          <cell r="F9966" t="str">
            <v>HE-14800</v>
          </cell>
          <cell r="G9966" t="str">
            <v>Harold Engle</v>
          </cell>
          <cell r="H9966" t="str">
            <v>Corporate</v>
          </cell>
          <cell r="I9966" t="str">
            <v>United States</v>
          </cell>
          <cell r="J9966" t="str">
            <v>Newark</v>
          </cell>
          <cell r="K9966" t="str">
            <v>Delaware</v>
          </cell>
          <cell r="L9966">
            <v>19711</v>
          </cell>
          <cell r="M9966" t="str">
            <v>East</v>
          </cell>
        </row>
        <row r="9967">
          <cell r="A9967" t="str">
            <v>CA-2016-146374</v>
          </cell>
          <cell r="B9967">
            <v>9966</v>
          </cell>
          <cell r="C9967">
            <v>42709</v>
          </cell>
          <cell r="D9967">
            <v>42714</v>
          </cell>
          <cell r="E9967" t="str">
            <v>Second Class</v>
          </cell>
          <cell r="F9967" t="str">
            <v>HE-14800</v>
          </cell>
          <cell r="G9967" t="str">
            <v>Harold Engle</v>
          </cell>
          <cell r="H9967" t="str">
            <v>Corporate</v>
          </cell>
          <cell r="I9967" t="str">
            <v>United States</v>
          </cell>
          <cell r="J9967" t="str">
            <v>Newark</v>
          </cell>
          <cell r="K9967" t="str">
            <v>Delaware</v>
          </cell>
          <cell r="L9967">
            <v>19711</v>
          </cell>
          <cell r="M9967" t="str">
            <v>East</v>
          </cell>
        </row>
        <row r="9968">
          <cell r="A9968" t="str">
            <v>CA-2016-146374</v>
          </cell>
          <cell r="B9968">
            <v>9967</v>
          </cell>
          <cell r="C9968">
            <v>42709</v>
          </cell>
          <cell r="D9968">
            <v>42714</v>
          </cell>
          <cell r="E9968" t="str">
            <v>Second Class</v>
          </cell>
          <cell r="F9968" t="str">
            <v>HE-14800</v>
          </cell>
          <cell r="G9968" t="str">
            <v>Harold Engle</v>
          </cell>
          <cell r="H9968" t="str">
            <v>Corporate</v>
          </cell>
          <cell r="I9968" t="str">
            <v>United States</v>
          </cell>
          <cell r="J9968" t="str">
            <v>Newark</v>
          </cell>
          <cell r="K9968" t="str">
            <v>Delaware</v>
          </cell>
          <cell r="L9968">
            <v>19711</v>
          </cell>
          <cell r="M9968" t="str">
            <v>East</v>
          </cell>
        </row>
        <row r="9969">
          <cell r="A9969" t="str">
            <v>CA-2017-153871</v>
          </cell>
          <cell r="B9969">
            <v>9968</v>
          </cell>
          <cell r="C9969">
            <v>43080</v>
          </cell>
          <cell r="D9969">
            <v>43086</v>
          </cell>
          <cell r="E9969" t="str">
            <v>Standard Class</v>
          </cell>
          <cell r="F9969" t="str">
            <v>RB-19435</v>
          </cell>
          <cell r="G9969" t="str">
            <v>Richard Bierner</v>
          </cell>
          <cell r="H9969" t="str">
            <v>Consumer</v>
          </cell>
          <cell r="I9969" t="str">
            <v>United States</v>
          </cell>
          <cell r="J9969" t="str">
            <v>Plainfield</v>
          </cell>
          <cell r="K9969" t="str">
            <v>New Jersey</v>
          </cell>
          <cell r="L9969">
            <v>7060</v>
          </cell>
          <cell r="M9969" t="str">
            <v>East</v>
          </cell>
        </row>
        <row r="9970">
          <cell r="A9970" t="str">
            <v>CA-2017-153871</v>
          </cell>
          <cell r="B9970">
            <v>9969</v>
          </cell>
          <cell r="C9970">
            <v>43080</v>
          </cell>
          <cell r="D9970">
            <v>43086</v>
          </cell>
          <cell r="E9970" t="str">
            <v>Standard Class</v>
          </cell>
          <cell r="F9970" t="str">
            <v>RB-19435</v>
          </cell>
          <cell r="G9970" t="str">
            <v>Richard Bierner</v>
          </cell>
          <cell r="H9970" t="str">
            <v>Consumer</v>
          </cell>
          <cell r="I9970" t="str">
            <v>United States</v>
          </cell>
          <cell r="J9970" t="str">
            <v>Plainfield</v>
          </cell>
          <cell r="K9970" t="str">
            <v>New Jersey</v>
          </cell>
          <cell r="L9970">
            <v>7060</v>
          </cell>
          <cell r="M9970" t="str">
            <v>East</v>
          </cell>
        </row>
        <row r="9971">
          <cell r="A9971" t="str">
            <v>CA-2017-153871</v>
          </cell>
          <cell r="B9971">
            <v>9970</v>
          </cell>
          <cell r="C9971">
            <v>43080</v>
          </cell>
          <cell r="D9971">
            <v>43086</v>
          </cell>
          <cell r="E9971" t="str">
            <v>Standard Class</v>
          </cell>
          <cell r="F9971" t="str">
            <v>RB-19435</v>
          </cell>
          <cell r="G9971" t="str">
            <v>Richard Bierner</v>
          </cell>
          <cell r="H9971" t="str">
            <v>Consumer</v>
          </cell>
          <cell r="I9971" t="str">
            <v>United States</v>
          </cell>
          <cell r="J9971" t="str">
            <v>Plainfield</v>
          </cell>
          <cell r="K9971" t="str">
            <v>New Jersey</v>
          </cell>
          <cell r="L9971">
            <v>7060</v>
          </cell>
          <cell r="M9971" t="str">
            <v>East</v>
          </cell>
        </row>
        <row r="9972">
          <cell r="A9972" t="str">
            <v>CA-2015-103772</v>
          </cell>
          <cell r="B9972">
            <v>9971</v>
          </cell>
          <cell r="C9972">
            <v>42183</v>
          </cell>
          <cell r="D9972">
            <v>42187</v>
          </cell>
          <cell r="E9972" t="str">
            <v>Standard Class</v>
          </cell>
          <cell r="F9972" t="str">
            <v>MP-17470</v>
          </cell>
          <cell r="G9972" t="str">
            <v>Mark Packer</v>
          </cell>
          <cell r="H9972" t="str">
            <v>Home Office</v>
          </cell>
          <cell r="I9972" t="str">
            <v>United States</v>
          </cell>
          <cell r="J9972" t="str">
            <v>Smyrna</v>
          </cell>
          <cell r="K9972" t="str">
            <v>Georgia</v>
          </cell>
          <cell r="L9972">
            <v>30080</v>
          </cell>
          <cell r="M9972" t="str">
            <v>South</v>
          </cell>
        </row>
        <row r="9973">
          <cell r="A9973" t="str">
            <v>CA-2015-103772</v>
          </cell>
          <cell r="B9973">
            <v>9972</v>
          </cell>
          <cell r="C9973">
            <v>42183</v>
          </cell>
          <cell r="D9973">
            <v>42187</v>
          </cell>
          <cell r="E9973" t="str">
            <v>Standard Class</v>
          </cell>
          <cell r="F9973" t="str">
            <v>MP-17470</v>
          </cell>
          <cell r="G9973" t="str">
            <v>Mark Packer</v>
          </cell>
          <cell r="H9973" t="str">
            <v>Home Office</v>
          </cell>
          <cell r="I9973" t="str">
            <v>United States</v>
          </cell>
          <cell r="J9973" t="str">
            <v>Smyrna</v>
          </cell>
          <cell r="K9973" t="str">
            <v>Georgia</v>
          </cell>
          <cell r="L9973">
            <v>30080</v>
          </cell>
          <cell r="M9973" t="str">
            <v>South</v>
          </cell>
        </row>
        <row r="9974">
          <cell r="A9974" t="str">
            <v>CA-2016-130225</v>
          </cell>
          <cell r="B9974">
            <v>9973</v>
          </cell>
          <cell r="C9974">
            <v>42624</v>
          </cell>
          <cell r="D9974">
            <v>42630</v>
          </cell>
          <cell r="E9974" t="str">
            <v>Standard Class</v>
          </cell>
          <cell r="F9974" t="str">
            <v>RC-19960</v>
          </cell>
          <cell r="G9974" t="str">
            <v>Ryan Crowe</v>
          </cell>
          <cell r="H9974" t="str">
            <v>Consumer</v>
          </cell>
          <cell r="I9974" t="str">
            <v>United States</v>
          </cell>
          <cell r="J9974" t="str">
            <v>Houston</v>
          </cell>
          <cell r="K9974" t="str">
            <v>Texas</v>
          </cell>
          <cell r="L9974">
            <v>77041</v>
          </cell>
          <cell r="M9974" t="str">
            <v>Central</v>
          </cell>
        </row>
        <row r="9975">
          <cell r="A9975" t="str">
            <v>US-2016-103674</v>
          </cell>
          <cell r="B9975">
            <v>9974</v>
          </cell>
          <cell r="C9975">
            <v>42710</v>
          </cell>
          <cell r="D9975">
            <v>42714</v>
          </cell>
          <cell r="E9975" t="str">
            <v>Standard Class</v>
          </cell>
          <cell r="F9975" t="str">
            <v>AP-10720</v>
          </cell>
          <cell r="G9975" t="str">
            <v>Anne Pryor</v>
          </cell>
          <cell r="H9975" t="str">
            <v>Home Office</v>
          </cell>
          <cell r="I9975" t="str">
            <v>United States</v>
          </cell>
          <cell r="J9975" t="str">
            <v>Los Angeles</v>
          </cell>
          <cell r="K9975" t="str">
            <v>California</v>
          </cell>
          <cell r="L9975">
            <v>90032</v>
          </cell>
          <cell r="M9975" t="str">
            <v>West</v>
          </cell>
        </row>
        <row r="9976">
          <cell r="A9976" t="str">
            <v>US-2016-103674</v>
          </cell>
          <cell r="B9976">
            <v>9975</v>
          </cell>
          <cell r="C9976">
            <v>42710</v>
          </cell>
          <cell r="D9976">
            <v>42714</v>
          </cell>
          <cell r="E9976" t="str">
            <v>Standard Class</v>
          </cell>
          <cell r="F9976" t="str">
            <v>AP-10720</v>
          </cell>
          <cell r="G9976" t="str">
            <v>Anne Pryor</v>
          </cell>
          <cell r="H9976" t="str">
            <v>Home Office</v>
          </cell>
          <cell r="I9976" t="str">
            <v>United States</v>
          </cell>
          <cell r="J9976" t="str">
            <v>Los Angeles</v>
          </cell>
          <cell r="K9976" t="str">
            <v>California</v>
          </cell>
          <cell r="L9976">
            <v>90032</v>
          </cell>
          <cell r="M9976" t="str">
            <v>West</v>
          </cell>
        </row>
        <row r="9977">
          <cell r="A9977" t="str">
            <v>US-2016-103674</v>
          </cell>
          <cell r="B9977">
            <v>9976</v>
          </cell>
          <cell r="C9977">
            <v>42710</v>
          </cell>
          <cell r="D9977">
            <v>42714</v>
          </cell>
          <cell r="E9977" t="str">
            <v>Standard Class</v>
          </cell>
          <cell r="F9977" t="str">
            <v>AP-10720</v>
          </cell>
          <cell r="G9977" t="str">
            <v>Anne Pryor</v>
          </cell>
          <cell r="H9977" t="str">
            <v>Home Office</v>
          </cell>
          <cell r="I9977" t="str">
            <v>United States</v>
          </cell>
          <cell r="J9977" t="str">
            <v>Los Angeles</v>
          </cell>
          <cell r="K9977" t="str">
            <v>California</v>
          </cell>
          <cell r="L9977">
            <v>90032</v>
          </cell>
          <cell r="M9977" t="str">
            <v>West</v>
          </cell>
        </row>
        <row r="9978">
          <cell r="A9978" t="str">
            <v>US-2016-103674</v>
          </cell>
          <cell r="B9978">
            <v>9977</v>
          </cell>
          <cell r="C9978">
            <v>42710</v>
          </cell>
          <cell r="D9978">
            <v>42714</v>
          </cell>
          <cell r="E9978" t="str">
            <v>Standard Class</v>
          </cell>
          <cell r="F9978" t="str">
            <v>AP-10720</v>
          </cell>
          <cell r="G9978" t="str">
            <v>Anne Pryor</v>
          </cell>
          <cell r="H9978" t="str">
            <v>Home Office</v>
          </cell>
          <cell r="I9978" t="str">
            <v>United States</v>
          </cell>
          <cell r="J9978" t="str">
            <v>Los Angeles</v>
          </cell>
          <cell r="K9978" t="str">
            <v>California</v>
          </cell>
          <cell r="L9978">
            <v>90032</v>
          </cell>
          <cell r="M9978" t="str">
            <v>West</v>
          </cell>
        </row>
        <row r="9979">
          <cell r="A9979" t="str">
            <v>US-2016-103674</v>
          </cell>
          <cell r="B9979">
            <v>9978</v>
          </cell>
          <cell r="C9979">
            <v>42710</v>
          </cell>
          <cell r="D9979">
            <v>42714</v>
          </cell>
          <cell r="E9979" t="str">
            <v>Standard Class</v>
          </cell>
          <cell r="F9979" t="str">
            <v>AP-10720</v>
          </cell>
          <cell r="G9979" t="str">
            <v>Anne Pryor</v>
          </cell>
          <cell r="H9979" t="str">
            <v>Home Office</v>
          </cell>
          <cell r="I9979" t="str">
            <v>United States</v>
          </cell>
          <cell r="J9979" t="str">
            <v>Los Angeles</v>
          </cell>
          <cell r="K9979" t="str">
            <v>California</v>
          </cell>
          <cell r="L9979">
            <v>90032</v>
          </cell>
          <cell r="M9979" t="str">
            <v>West</v>
          </cell>
        </row>
        <row r="9980">
          <cell r="A9980" t="str">
            <v>US-2016-103674</v>
          </cell>
          <cell r="B9980">
            <v>9979</v>
          </cell>
          <cell r="C9980">
            <v>42710</v>
          </cell>
          <cell r="D9980">
            <v>42714</v>
          </cell>
          <cell r="E9980" t="str">
            <v>Standard Class</v>
          </cell>
          <cell r="F9980" t="str">
            <v>AP-10720</v>
          </cell>
          <cell r="G9980" t="str">
            <v>Anne Pryor</v>
          </cell>
          <cell r="H9980" t="str">
            <v>Home Office</v>
          </cell>
          <cell r="I9980" t="str">
            <v>United States</v>
          </cell>
          <cell r="J9980" t="str">
            <v>Los Angeles</v>
          </cell>
          <cell r="K9980" t="str">
            <v>California</v>
          </cell>
          <cell r="L9980">
            <v>90032</v>
          </cell>
          <cell r="M9980" t="str">
            <v>West</v>
          </cell>
        </row>
        <row r="9981">
          <cell r="A9981" t="str">
            <v>US-2016-103674</v>
          </cell>
          <cell r="B9981">
            <v>9980</v>
          </cell>
          <cell r="C9981">
            <v>42710</v>
          </cell>
          <cell r="D9981">
            <v>42714</v>
          </cell>
          <cell r="E9981" t="str">
            <v>Standard Class</v>
          </cell>
          <cell r="F9981" t="str">
            <v>AP-10720</v>
          </cell>
          <cell r="G9981" t="str">
            <v>Anne Pryor</v>
          </cell>
          <cell r="H9981" t="str">
            <v>Home Office</v>
          </cell>
          <cell r="I9981" t="str">
            <v>United States</v>
          </cell>
          <cell r="J9981" t="str">
            <v>Los Angeles</v>
          </cell>
          <cell r="K9981" t="str">
            <v>California</v>
          </cell>
          <cell r="L9981">
            <v>90032</v>
          </cell>
          <cell r="M9981" t="str">
            <v>West</v>
          </cell>
        </row>
        <row r="9982">
          <cell r="A9982" t="str">
            <v>US-2015-151435</v>
          </cell>
          <cell r="B9982">
            <v>9981</v>
          </cell>
          <cell r="C9982">
            <v>42253</v>
          </cell>
          <cell r="D9982">
            <v>42256</v>
          </cell>
          <cell r="E9982" t="str">
            <v>Second Class</v>
          </cell>
          <cell r="F9982" t="str">
            <v>SW-20455</v>
          </cell>
          <cell r="G9982" t="str">
            <v>Shaun Weien</v>
          </cell>
          <cell r="H9982" t="str">
            <v>Consumer</v>
          </cell>
          <cell r="I9982" t="str">
            <v>United States</v>
          </cell>
          <cell r="J9982" t="str">
            <v>Lafayette</v>
          </cell>
          <cell r="K9982" t="str">
            <v>Louisiana</v>
          </cell>
          <cell r="L9982">
            <v>70506</v>
          </cell>
          <cell r="M9982" t="str">
            <v>South</v>
          </cell>
        </row>
        <row r="9983">
          <cell r="A9983" t="str">
            <v>CA-2017-163566</v>
          </cell>
          <cell r="B9983">
            <v>9982</v>
          </cell>
          <cell r="C9983">
            <v>42950</v>
          </cell>
          <cell r="D9983">
            <v>42953</v>
          </cell>
          <cell r="E9983" t="str">
            <v>First Class</v>
          </cell>
          <cell r="F9983" t="str">
            <v>TB-21055</v>
          </cell>
          <cell r="G9983" t="str">
            <v>Ted Butterfield</v>
          </cell>
          <cell r="H9983" t="str">
            <v>Consumer</v>
          </cell>
          <cell r="I9983" t="str">
            <v>United States</v>
          </cell>
          <cell r="J9983" t="str">
            <v>Fairfield</v>
          </cell>
          <cell r="K9983" t="str">
            <v>Ohio</v>
          </cell>
          <cell r="L9983">
            <v>45014</v>
          </cell>
          <cell r="M9983" t="str">
            <v>East</v>
          </cell>
        </row>
        <row r="9984">
          <cell r="A9984" t="str">
            <v>US-2016-157728</v>
          </cell>
          <cell r="B9984">
            <v>9983</v>
          </cell>
          <cell r="C9984">
            <v>42635</v>
          </cell>
          <cell r="D9984">
            <v>42641</v>
          </cell>
          <cell r="E9984" t="str">
            <v>Standard Class</v>
          </cell>
          <cell r="F9984" t="str">
            <v>RC-19960</v>
          </cell>
          <cell r="G9984" t="str">
            <v>Ryan Crowe</v>
          </cell>
          <cell r="H9984" t="str">
            <v>Consumer</v>
          </cell>
          <cell r="I9984" t="str">
            <v>United States</v>
          </cell>
          <cell r="J9984" t="str">
            <v>Grand Rapids</v>
          </cell>
          <cell r="K9984" t="str">
            <v>Michigan</v>
          </cell>
          <cell r="L9984">
            <v>49505</v>
          </cell>
          <cell r="M9984" t="str">
            <v>Central</v>
          </cell>
        </row>
        <row r="9985">
          <cell r="A9985" t="str">
            <v>US-2016-157728</v>
          </cell>
          <cell r="B9985">
            <v>9984</v>
          </cell>
          <cell r="C9985">
            <v>42635</v>
          </cell>
          <cell r="D9985">
            <v>42641</v>
          </cell>
          <cell r="E9985" t="str">
            <v>Standard Class</v>
          </cell>
          <cell r="F9985" t="str">
            <v>RC-19960</v>
          </cell>
          <cell r="G9985" t="str">
            <v>Ryan Crowe</v>
          </cell>
          <cell r="H9985" t="str">
            <v>Consumer</v>
          </cell>
          <cell r="I9985" t="str">
            <v>United States</v>
          </cell>
          <cell r="J9985" t="str">
            <v>Grand Rapids</v>
          </cell>
          <cell r="K9985" t="str">
            <v>Michigan</v>
          </cell>
          <cell r="L9985">
            <v>49505</v>
          </cell>
          <cell r="M9985" t="str">
            <v>Central</v>
          </cell>
        </row>
        <row r="9986">
          <cell r="A9986" t="str">
            <v>CA-2015-100251</v>
          </cell>
          <cell r="B9986">
            <v>9985</v>
          </cell>
          <cell r="C9986">
            <v>42141</v>
          </cell>
          <cell r="D9986">
            <v>42147</v>
          </cell>
          <cell r="E9986" t="str">
            <v>Standard Class</v>
          </cell>
          <cell r="F9986" t="str">
            <v>DV-13465</v>
          </cell>
          <cell r="G9986" t="str">
            <v>Dianna Vittorini</v>
          </cell>
          <cell r="H9986" t="str">
            <v>Consumer</v>
          </cell>
          <cell r="I9986" t="str">
            <v>United States</v>
          </cell>
          <cell r="J9986" t="str">
            <v>Long Beach</v>
          </cell>
          <cell r="K9986" t="str">
            <v>New York</v>
          </cell>
          <cell r="L9986">
            <v>11561</v>
          </cell>
          <cell r="M9986" t="str">
            <v>East</v>
          </cell>
        </row>
        <row r="9987">
          <cell r="A9987" t="str">
            <v>CA-2015-100251</v>
          </cell>
          <cell r="B9987">
            <v>9986</v>
          </cell>
          <cell r="C9987">
            <v>42141</v>
          </cell>
          <cell r="D9987">
            <v>42147</v>
          </cell>
          <cell r="E9987" t="str">
            <v>Standard Class</v>
          </cell>
          <cell r="F9987" t="str">
            <v>DV-13465</v>
          </cell>
          <cell r="G9987" t="str">
            <v>Dianna Vittorini</v>
          </cell>
          <cell r="H9987" t="str">
            <v>Consumer</v>
          </cell>
          <cell r="I9987" t="str">
            <v>United States</v>
          </cell>
          <cell r="J9987" t="str">
            <v>Long Beach</v>
          </cell>
          <cell r="K9987" t="str">
            <v>New York</v>
          </cell>
          <cell r="L9987">
            <v>11561</v>
          </cell>
          <cell r="M9987" t="str">
            <v>East</v>
          </cell>
        </row>
        <row r="9988">
          <cell r="A9988" t="str">
            <v>CA-2016-125794</v>
          </cell>
          <cell r="B9988">
            <v>9987</v>
          </cell>
          <cell r="C9988">
            <v>42642</v>
          </cell>
          <cell r="D9988">
            <v>42646</v>
          </cell>
          <cell r="E9988" t="str">
            <v>Standard Class</v>
          </cell>
          <cell r="F9988" t="str">
            <v>ML-17410</v>
          </cell>
          <cell r="G9988" t="str">
            <v>Maris LaWare</v>
          </cell>
          <cell r="H9988" t="str">
            <v>Consumer</v>
          </cell>
          <cell r="I9988" t="str">
            <v>United States</v>
          </cell>
          <cell r="J9988" t="str">
            <v>Los Angeles</v>
          </cell>
          <cell r="K9988" t="str">
            <v>California</v>
          </cell>
          <cell r="L9988">
            <v>90008</v>
          </cell>
          <cell r="M9988" t="str">
            <v>West</v>
          </cell>
        </row>
        <row r="9989">
          <cell r="A9989" t="str">
            <v>CA-2017-163629</v>
          </cell>
          <cell r="B9989">
            <v>9988</v>
          </cell>
          <cell r="C9989">
            <v>43056</v>
          </cell>
          <cell r="D9989">
            <v>43060</v>
          </cell>
          <cell r="E9989" t="str">
            <v>Standard Class</v>
          </cell>
          <cell r="F9989" t="str">
            <v>RA-19885</v>
          </cell>
          <cell r="G9989" t="str">
            <v>Ruben Ausman</v>
          </cell>
          <cell r="H9989" t="str">
            <v>Corporate</v>
          </cell>
          <cell r="I9989" t="str">
            <v>United States</v>
          </cell>
          <cell r="J9989" t="str">
            <v>Athens</v>
          </cell>
          <cell r="K9989" t="str">
            <v>Georgia</v>
          </cell>
          <cell r="L9989">
            <v>30605</v>
          </cell>
          <cell r="M9989" t="str">
            <v>South</v>
          </cell>
        </row>
        <row r="9990">
          <cell r="A9990" t="str">
            <v>CA-2017-163629</v>
          </cell>
          <cell r="B9990">
            <v>9989</v>
          </cell>
          <cell r="C9990">
            <v>43056</v>
          </cell>
          <cell r="D9990">
            <v>43060</v>
          </cell>
          <cell r="E9990" t="str">
            <v>Standard Class</v>
          </cell>
          <cell r="F9990" t="str">
            <v>RA-19885</v>
          </cell>
          <cell r="G9990" t="str">
            <v>Ruben Ausman</v>
          </cell>
          <cell r="H9990" t="str">
            <v>Corporate</v>
          </cell>
          <cell r="I9990" t="str">
            <v>United States</v>
          </cell>
          <cell r="J9990" t="str">
            <v>Athens</v>
          </cell>
          <cell r="K9990" t="str">
            <v>Georgia</v>
          </cell>
          <cell r="L9990">
            <v>30605</v>
          </cell>
          <cell r="M9990" t="str">
            <v>South</v>
          </cell>
        </row>
        <row r="9991">
          <cell r="A9991" t="str">
            <v>CA-2014-110422</v>
          </cell>
          <cell r="B9991">
            <v>9990</v>
          </cell>
          <cell r="C9991">
            <v>41660</v>
          </cell>
          <cell r="D9991">
            <v>41662</v>
          </cell>
          <cell r="E9991" t="str">
            <v>Second Class</v>
          </cell>
          <cell r="F9991" t="str">
            <v>TB-21400</v>
          </cell>
          <cell r="G9991" t="str">
            <v>Tom Boeckenhauer</v>
          </cell>
          <cell r="H9991" t="str">
            <v>Consumer</v>
          </cell>
          <cell r="I9991" t="str">
            <v>United States</v>
          </cell>
          <cell r="J9991" t="str">
            <v>Miami</v>
          </cell>
          <cell r="K9991" t="str">
            <v>Florida</v>
          </cell>
          <cell r="L9991">
            <v>33180</v>
          </cell>
          <cell r="M9991" t="str">
            <v>South</v>
          </cell>
        </row>
        <row r="9992">
          <cell r="A9992" t="str">
            <v>CA-2017-121258</v>
          </cell>
          <cell r="B9992">
            <v>9991</v>
          </cell>
          <cell r="C9992">
            <v>42792</v>
          </cell>
          <cell r="D9992">
            <v>42797</v>
          </cell>
          <cell r="E9992" t="str">
            <v>Standard Class</v>
          </cell>
          <cell r="F9992" t="str">
            <v>DB-13060</v>
          </cell>
          <cell r="G9992" t="str">
            <v>Dave Brooks</v>
          </cell>
          <cell r="H9992" t="str">
            <v>Consumer</v>
          </cell>
          <cell r="I9992" t="str">
            <v>United States</v>
          </cell>
          <cell r="J9992" t="str">
            <v>Costa Mesa</v>
          </cell>
          <cell r="K9992" t="str">
            <v>California</v>
          </cell>
          <cell r="L9992">
            <v>92627</v>
          </cell>
          <cell r="M9992" t="str">
            <v>West</v>
          </cell>
        </row>
        <row r="9993">
          <cell r="A9993" t="str">
            <v>CA-2017-121258</v>
          </cell>
          <cell r="B9993">
            <v>9992</v>
          </cell>
          <cell r="C9993">
            <v>42792</v>
          </cell>
          <cell r="D9993">
            <v>42797</v>
          </cell>
          <cell r="E9993" t="str">
            <v>Standard Class</v>
          </cell>
          <cell r="F9993" t="str">
            <v>DB-13060</v>
          </cell>
          <cell r="G9993" t="str">
            <v>Dave Brooks</v>
          </cell>
          <cell r="H9993" t="str">
            <v>Consumer</v>
          </cell>
          <cell r="I9993" t="str">
            <v>United States</v>
          </cell>
          <cell r="J9993" t="str">
            <v>Costa Mesa</v>
          </cell>
          <cell r="K9993" t="str">
            <v>California</v>
          </cell>
          <cell r="L9993">
            <v>92627</v>
          </cell>
          <cell r="M9993" t="str">
            <v>West</v>
          </cell>
        </row>
        <row r="9994">
          <cell r="A9994" t="str">
            <v>CA-2017-121258</v>
          </cell>
          <cell r="B9994">
            <v>9993</v>
          </cell>
          <cell r="C9994">
            <v>42792</v>
          </cell>
          <cell r="D9994">
            <v>42797</v>
          </cell>
          <cell r="E9994" t="str">
            <v>Standard Class</v>
          </cell>
          <cell r="F9994" t="str">
            <v>DB-13060</v>
          </cell>
          <cell r="G9994" t="str">
            <v>Dave Brooks</v>
          </cell>
          <cell r="H9994" t="str">
            <v>Consumer</v>
          </cell>
          <cell r="I9994" t="str">
            <v>United States</v>
          </cell>
          <cell r="J9994" t="str">
            <v>Costa Mesa</v>
          </cell>
          <cell r="K9994" t="str">
            <v>California</v>
          </cell>
          <cell r="L9994">
            <v>92627</v>
          </cell>
          <cell r="M9994" t="str">
            <v>West</v>
          </cell>
        </row>
        <row r="9995">
          <cell r="A9995" t="str">
            <v>CA-2017-119914</v>
          </cell>
          <cell r="B9995">
            <v>9994</v>
          </cell>
          <cell r="C9995">
            <v>42859</v>
          </cell>
          <cell r="D9995">
            <v>42864</v>
          </cell>
          <cell r="E9995" t="str">
            <v>Second Class</v>
          </cell>
          <cell r="F9995" t="str">
            <v>CC-12220</v>
          </cell>
          <cell r="G9995" t="str">
            <v>Chris Cortes</v>
          </cell>
          <cell r="H9995" t="str">
            <v>Consumer</v>
          </cell>
          <cell r="I9995" t="str">
            <v>United States</v>
          </cell>
          <cell r="J9995" t="str">
            <v>Westminster</v>
          </cell>
          <cell r="K9995" t="str">
            <v>California</v>
          </cell>
          <cell r="L9995">
            <v>92683</v>
          </cell>
          <cell r="M9995" t="str">
            <v>West</v>
          </cell>
        </row>
      </sheetData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41898147" backgroundQuery="1" createdVersion="6" refreshedVersion="6" minRefreshableVersion="3" recordCount="0" supportSubquery="1" supportAdvancedDrill="1" xr:uid="{B0EE01AF-5933-4AFA-8338-29419AB102C8}">
  <cacheSource type="external" connectionId="4"/>
  <cacheFields count="4">
    <cacheField name="[Orders__2].[Category].[Category]" caption="Category" numFmtId="0" hierarchy="14" level="1">
      <sharedItems count="3">
        <s v="Furniture"/>
        <s v="Office Supplies"/>
        <s v="Technology"/>
      </sharedItems>
    </cacheField>
    <cacheField name="[Measures].[Sum of total sales]" caption="Sum of total sales" numFmtId="0" hierarchy="39" level="32767"/>
    <cacheField name="[Orders__2].[Segment].[Segment]" caption="Segment" numFmtId="0" hierarchy="7" level="1">
      <sharedItems count="3">
        <s v="Consumer"/>
        <s v="Corporate"/>
        <s v="Home Office"/>
      </sharedItems>
    </cacheField>
    <cacheField name="[Orders__2].[Sub-Category].[Sub-Category]" caption="Sub-Category" numFmtId="0" hierarchy="15" level="1">
      <sharedItems containsSemiMixedTypes="0" containsNonDate="0" containsString="0"/>
    </cacheField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2" memberValueDatatype="130" unbalanced="0">
      <fieldsUsage count="2">
        <fieldUsage x="-1"/>
        <fieldUsage x="2"/>
      </fieldsUsage>
    </cacheHierarchy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2" memberValueDatatype="130" unbalanced="0">
      <fieldsUsage count="2">
        <fieldUsage x="-1"/>
        <fieldUsage x="0"/>
      </fieldsUsage>
    </cacheHierarchy>
    <cacheHierarchy uniqueName="[Orders__2].[Sub-Category]" caption="Sub-Category" attribute="1" defaultMemberUniqueName="[Orders__2].[Sub-Category].[All]" allUniqueName="[Orders__2].[Sub-Category].[All]" dimensionUniqueName="[Orders__2]" displayFolder="" count="2" memberValueDatatype="130" unbalanced="0">
      <fieldsUsage count="2">
        <fieldUsage x="-1"/>
        <fieldUsage x="3"/>
      </fieldsUsage>
    </cacheHierarchy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44791665" backgroundQuery="1" createdVersion="6" refreshedVersion="6" minRefreshableVersion="3" recordCount="0" supportSubquery="1" supportAdvancedDrill="1" xr:uid="{E7587B75-D594-4620-A3DC-B720B94A251F}">
  <cacheSource type="external" connectionId="4"/>
  <cacheFields count="3">
    <cacheField name="[Orders__2].[Region].[Region]" caption="Region" numFmtId="0" hierarchy="12" level="1">
      <sharedItems count="4">
        <s v="Central"/>
        <s v="East"/>
        <s v="South"/>
        <s v="West"/>
      </sharedItems>
    </cacheField>
    <cacheField name="[Measures].[Sum of profit]" caption="Sum of profit" numFmtId="0" hierarchy="41" level="32767"/>
    <cacheField name="[Orders__2].[Category].[Category]" caption="Category" numFmtId="0" hierarchy="14" level="1">
      <sharedItems count="3">
        <s v="Furniture"/>
        <s v="Office Supplies"/>
        <s v="Technology"/>
      </sharedItems>
    </cacheField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2" memberValueDatatype="130" unbalanced="0">
      <fieldsUsage count="2">
        <fieldUsage x="-1"/>
        <fieldUsage x="0"/>
      </fieldsUsage>
    </cacheHierarchy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2" memberValueDatatype="130" unbalanced="0">
      <fieldsUsage count="2">
        <fieldUsage x="-1"/>
        <fieldUsage x="2"/>
      </fieldsUsage>
    </cacheHierarchy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56597219" backgroundQuery="1" createdVersion="6" refreshedVersion="6" minRefreshableVersion="3" recordCount="0" supportSubquery="1" supportAdvancedDrill="1" xr:uid="{A882F56F-C58C-4989-B5D3-CED5B586644F}">
  <cacheSource type="external" connectionId="4"/>
  <cacheFields count="3">
    <cacheField name="[People_2].[Person].[Person]" caption="Person" numFmtId="0" hierarchy="27" level="1">
      <sharedItems count="4">
        <s v="Kelly Williams"/>
        <s v="Chuck Magee"/>
        <s v="Cassandra Brandow"/>
        <s v="Anna Andreadi"/>
      </sharedItems>
    </cacheField>
    <cacheField name="[Measures].[Sum of salesman collection]" caption="Sum of salesman collection" numFmtId="0" hierarchy="42" level="32767"/>
    <cacheField name="[People_2].[Region].[Region]" caption="Region" numFmtId="0" hierarchy="28" level="1">
      <sharedItems count="4">
        <s v="Central"/>
        <s v="East"/>
        <s v="South"/>
        <s v="West"/>
      </sharedItems>
    </cacheField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2" memberValueDatatype="130" unbalanced="0">
      <fieldsUsage count="2">
        <fieldUsage x="-1"/>
        <fieldUsage x="0"/>
      </fieldsUsage>
    </cacheHierarchy>
    <cacheHierarchy uniqueName="[People_2].[Region]" caption="Region" attribute="1" defaultMemberUniqueName="[People_2].[Region].[All]" allUniqueName="[People_2].[Region].[All]" dimensionUniqueName="[People_2]" displayFolder="" count="2" memberValueDatatype="130" unbalanced="0">
      <fieldsUsage count="2">
        <fieldUsage x="-1"/>
        <fieldUsage x="2"/>
      </fieldsUsage>
    </cacheHierarchy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40509262" backgroundQuery="1" createdVersion="3" refreshedVersion="6" minRefreshableVersion="3" recordCount="0" supportSubquery="1" supportAdvancedDrill="1" xr:uid="{91EA98C3-A6E4-459A-9C50-EB574B54EFDF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licerData="1" pivotCacheId="1154683450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45717596" backgroundQuery="1" createdVersion="3" refreshedVersion="6" minRefreshableVersion="3" recordCount="0" supportSubquery="1" supportAdvancedDrill="1" xr:uid="{AB9AAABE-6287-487E-A734-C29C57440863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licerData="1" pivotCacheId="122916689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4739004628" backgroundQuery="1" createdVersion="6" refreshedVersion="6" minRefreshableVersion="3" recordCount="0" supportSubquery="1" supportAdvancedDrill="1" xr:uid="{C042F3DB-74E1-4A5B-8DA1-F3D12532D4EF}">
  <cacheSource type="external" connectionId="4"/>
  <cacheFields count="2">
    <cacheField name="[Returns_2].[REGION].[REGION]" caption="REGION" numFmtId="0" hierarchy="34" level="1">
      <sharedItems containsBlank="1" count="5">
        <s v="Central"/>
        <s v="East"/>
        <s v="South"/>
        <s v="West"/>
        <m u="1"/>
      </sharedItems>
    </cacheField>
    <cacheField name="[Measures].[Count of Order ID 2]" caption="Count of Order ID 2" numFmtId="0" hierarchy="46" level="32767"/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2" memberValueDatatype="130" unbalanced="0">
      <fieldsUsage count="2">
        <fieldUsage x="-1"/>
        <fieldUsage x="0"/>
      </fieldsUsage>
    </cacheHierarchy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11213194445" backgroundQuery="1" createdVersion="6" refreshedVersion="6" minRefreshableVersion="3" recordCount="0" supportSubquery="1" supportAdvancedDrill="1" xr:uid="{8FA9B2DE-CDDF-4B1A-AC59-911921A4817A}">
  <cacheSource type="external" connectionId="4"/>
  <cacheFields count="2">
    <cacheField name="[Returns_2].[REGION].[REGION]" caption="REGION" numFmtId="0" hierarchy="34" level="1">
      <sharedItems count="4">
        <s v="Central"/>
        <s v="East"/>
        <s v="South"/>
        <s v="West"/>
      </sharedItems>
    </cacheField>
    <cacheField name="[Measures].[Count of Order ID]" caption="Count of Order ID" numFmtId="0" hierarchy="45" level="32767"/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2" memberValueDatatype="130" unbalanced="0">
      <fieldsUsage count="2">
        <fieldUsage x="-1"/>
        <fieldUsage x="0"/>
      </fieldsUsage>
    </cacheHierarchy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50925923" backgroundQuery="1" createdVersion="6" refreshedVersion="6" minRefreshableVersion="3" recordCount="0" supportSubquery="1" supportAdvancedDrill="1" xr:uid="{13726E94-650B-4A18-A93F-9E0B3C684E9B}">
  <cacheSource type="external" connectionId="4"/>
  <cacheFields count="3">
    <cacheField name="[Orders__2].[Region].[Region]" caption="Region" numFmtId="0" hierarchy="12" level="1">
      <sharedItems count="4">
        <s v="Central"/>
        <s v="East"/>
        <s v="South"/>
        <s v="West"/>
      </sharedItems>
    </cacheField>
    <cacheField name="[Measures].[Sum of total sales]" caption="Sum of total sales" numFmtId="0" hierarchy="39" level="32767"/>
    <cacheField name="[Orders__2].[Category].[Category]" caption="Category" numFmtId="0" hierarchy="14" level="1">
      <sharedItems count="3">
        <s v="Furniture"/>
        <s v="Office Supplies"/>
        <s v="Technology"/>
      </sharedItems>
    </cacheField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2" memberValueDatatype="130" unbalanced="0">
      <fieldsUsage count="2">
        <fieldUsage x="-1"/>
        <fieldUsage x="0"/>
      </fieldsUsage>
    </cacheHierarchy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2" memberValueDatatype="130" unbalanced="0">
      <fieldsUsage count="2">
        <fieldUsage x="-1"/>
        <fieldUsage x="2"/>
      </fieldsUsage>
    </cacheHierarchy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49537037" backgroundQuery="1" createdVersion="6" refreshedVersion="6" minRefreshableVersion="3" recordCount="0" supportSubquery="1" supportAdvancedDrill="1" xr:uid="{B432670A-1270-4A24-92D1-37CAA72A99A2}">
  <cacheSource type="external" connectionId="4"/>
  <cacheFields count="2">
    <cacheField name="[Orders__2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Measures].[Sum of profit]" caption="Sum of profit" numFmtId="0" hierarchy="41" level="32767"/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2" memberValueDatatype="130" unbalanced="0">
      <fieldsUsage count="2">
        <fieldUsage x="-1"/>
        <fieldUsage x="0"/>
      </fieldsUsage>
    </cacheHierarchy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5318171298" backgroundQuery="1" createdVersion="6" refreshedVersion="6" minRefreshableVersion="3" recordCount="0" supportSubquery="1" supportAdvancedDrill="1" xr:uid="{D353E5D7-49AC-4A58-A666-256DD4B993FB}">
  <cacheSource type="external" connectionId="4"/>
  <cacheFields count="1">
    <cacheField name="[Measures].[Count of Order ID]" caption="Count of Order ID" numFmtId="0" hierarchy="45" level="32767"/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58217589" backgroundQuery="1" createdVersion="6" refreshedVersion="6" minRefreshableVersion="3" recordCount="0" supportSubquery="1" supportAdvancedDrill="1" xr:uid="{A6F4D821-3FA0-44C4-80EB-BB8A263B9B0F}">
  <cacheSource type="external" connectionId="4"/>
  <cacheFields count="3">
    <cacheField name="[People_2].[Person].[Person]" caption="Person" numFmtId="0" hierarchy="27" level="1">
      <sharedItems count="4">
        <s v="Anna Andreadi"/>
        <s v="Cassandra Brandow"/>
        <s v="Chuck Magee"/>
        <s v="Kelly Williams"/>
      </sharedItems>
    </cacheField>
    <cacheField name="[People_2].[Region].[Region]" caption="Region" numFmtId="0" hierarchy="28" level="1">
      <sharedItems count="4">
        <s v="West"/>
        <s v="South"/>
        <s v="East"/>
        <s v="Central"/>
      </sharedItems>
    </cacheField>
    <cacheField name="[Measures].[Average of salesman collection]" caption="Average of salesman collection" numFmtId="0" hierarchy="43" level="32767"/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2" memberValueDatatype="130" unbalanced="0">
      <fieldsUsage count="2">
        <fieldUsage x="-1"/>
        <fieldUsage x="0"/>
      </fieldsUsage>
    </cacheHierarchy>
    <cacheHierarchy uniqueName="[People_2].[Region]" caption="Region" attribute="1" defaultMemberUniqueName="[People_2].[Region].[All]" allUniqueName="[People_2].[Region].[All]" dimensionUniqueName="[People_2]" displayFolder="" count="2" memberValueDatatype="130" unbalanced="0">
      <fieldsUsage count="2">
        <fieldUsage x="-1"/>
        <fieldUsage x="1"/>
      </fieldsUsage>
    </cacheHierarchy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55439818" backgroundQuery="1" createdVersion="6" refreshedVersion="6" minRefreshableVersion="3" recordCount="0" supportSubquery="1" supportAdvancedDrill="1" xr:uid="{8418F02F-9D07-4C5B-AFDD-255391BD47C2}">
  <cacheSource type="external" connectionId="4"/>
  <cacheFields count="3">
    <cacheField name="[Measures].[Sum of Sum of  profit]" caption="Sum of Sum of  profit" numFmtId="0" hierarchy="44" level="32767"/>
    <cacheField name="[People_2].[Region].[Region]" caption="Region" numFmtId="0" hierarchy="28" level="1">
      <sharedItems count="4">
        <s v="Central"/>
        <s v="East"/>
        <s v="South"/>
        <s v="West"/>
      </sharedItems>
    </cacheField>
    <cacheField name="[People_2].[Person].[Person]" caption="Person" numFmtId="0" hierarchy="27" level="1">
      <sharedItems count="4">
        <s v="Kelly Williams"/>
        <s v="Chuck Magee"/>
        <s v="Cassandra Brandow"/>
        <s v="Anna Andreadi"/>
      </sharedItems>
    </cacheField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0" memberValueDatatype="130" unbalanced="0"/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0" memberValueDatatype="130" unbalanced="0"/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0" memberValueDatatype="130" unbalanced="0"/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2" memberValueDatatype="130" unbalanced="0">
      <fieldsUsage count="2">
        <fieldUsage x="-1"/>
        <fieldUsage x="2"/>
      </fieldsUsage>
    </cacheHierarchy>
    <cacheHierarchy uniqueName="[People_2].[Region]" caption="Region" attribute="1" defaultMemberUniqueName="[People_2].[Region].[All]" allUniqueName="[People_2].[Region].[All]" dimensionUniqueName="[People_2]" displayFolder="" count="2" memberValueDatatype="130" unbalanced="0">
      <fieldsUsage count="2">
        <fieldUsage x="-1"/>
        <fieldUsage x="1"/>
      </fieldsUsage>
    </cacheHierarchy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.Harsh " refreshedDate="45282.702946412035" backgroundQuery="1" createdVersion="6" refreshedVersion="6" minRefreshableVersion="3" recordCount="0" supportSubquery="1" supportAdvancedDrill="1" xr:uid="{6BD44BFF-2706-4954-9D4D-C90F71EC1B70}">
  <cacheSource type="external" connectionId="4"/>
  <cacheFields count="4">
    <cacheField name="[Orders__2].[Category].[Category]" caption="Category" numFmtId="0" hierarchy="14" level="1">
      <sharedItems count="3">
        <s v="Furniture"/>
        <s v="Office Supplies"/>
        <s v="Technology"/>
      </sharedItems>
    </cacheField>
    <cacheField name="[Orders__2].[Segment].[Segment]" caption="Segment" numFmtId="0" hierarchy="7" level="1">
      <sharedItems count="3">
        <s v="Consumer"/>
        <s v="Corporate"/>
        <s v="Home Office"/>
      </sharedItems>
    </cacheField>
    <cacheField name="[Measures].[Sum of profit]" caption="Sum of profit" numFmtId="0" hierarchy="41" level="32767"/>
    <cacheField name="[Orders__2].[City].[City]" caption="City" numFmtId="0" hierarchy="9" level="1">
      <sharedItems containsSemiMixedTypes="0" containsNonDate="0" containsString="0"/>
    </cacheField>
  </cacheFields>
  <cacheHierarchies count="51">
    <cacheHierarchy uniqueName="[Orders__2].[Row ID]" caption="Row ID" attribute="1" defaultMemberUniqueName="[Orders__2].[Row ID].[All]" allUniqueName="[Orders__2].[Row ID].[All]" dimensionUniqueName="[Orders__2]" displayFolder="" count="0" memberValueDatatype="20" unbalanced="0"/>
    <cacheHierarchy uniqueName="[Orders__2].[Order ID]" caption="Order ID" attribute="1" defaultMemberUniqueName="[Orders__2].[Order ID].[All]" allUniqueName="[Orders__2].[Order ID].[All]" dimensionUniqueName="[Orders__2]" displayFolder="" count="0" memberValueDatatype="130" unbalanced="0"/>
    <cacheHierarchy uniqueName="[Orders__2].[Order Date]" caption="Order Date" attribute="1" time="1" defaultMemberUniqueName="[Orders__2].[Order Date].[All]" allUniqueName="[Orders__2].[Order Date].[All]" dimensionUniqueName="[Orders__2]" displayFolder="" count="0" memberValueDatatype="7" unbalanced="0"/>
    <cacheHierarchy uniqueName="[Orders__2].[Ship Date]" caption="Ship Date" attribute="1" time="1" defaultMemberUniqueName="[Orders__2].[Ship Date].[All]" allUniqueName="[Orders__2].[Ship Date].[All]" dimensionUniqueName="[Orders__2]" displayFolder="" count="0" memberValueDatatype="7" unbalanced="0"/>
    <cacheHierarchy uniqueName="[Orders__2].[Ship Mode]" caption="Ship Mode" attribute="1" defaultMemberUniqueName="[Orders__2].[Ship Mode].[All]" allUniqueName="[Orders__2].[Ship Mode].[All]" dimensionUniqueName="[Orders__2]" displayFolder="" count="0" memberValueDatatype="130" unbalanced="0"/>
    <cacheHierarchy uniqueName="[Orders__2].[Customer ID]" caption="Customer ID" attribute="1" defaultMemberUniqueName="[Orders__2].[Customer ID].[All]" allUniqueName="[Orders__2].[Customer ID].[All]" dimensionUniqueName="[Orders__2]" displayFolder="" count="0" memberValueDatatype="130" unbalanced="0"/>
    <cacheHierarchy uniqueName="[Orders__2].[Customer Name]" caption="Customer Name" attribute="1" defaultMemberUniqueName="[Orders__2].[Customer Name].[All]" allUniqueName="[Orders__2].[Customer Name].[All]" dimensionUniqueName="[Orders__2]" displayFolder="" count="0" memberValueDatatype="130" unbalanced="0"/>
    <cacheHierarchy uniqueName="[Orders__2].[Segment]" caption="Segment" attribute="1" defaultMemberUniqueName="[Orders__2].[Segment].[All]" allUniqueName="[Orders__2].[Segment].[All]" dimensionUniqueName="[Orders__2]" displayFolder="" count="2" memberValueDatatype="130" unbalanced="0">
      <fieldsUsage count="2">
        <fieldUsage x="-1"/>
        <fieldUsage x="1"/>
      </fieldsUsage>
    </cacheHierarchy>
    <cacheHierarchy uniqueName="[Orders__2].[Country]" caption="Country" attribute="1" defaultMemberUniqueName="[Orders__2].[Country].[All]" allUniqueName="[Orders__2].[Country].[All]" dimensionUniqueName="[Orders__2]" displayFolder="" count="0" memberValueDatatype="130" unbalanced="0"/>
    <cacheHierarchy uniqueName="[Orders__2].[City]" caption="City" attribute="1" defaultMemberUniqueName="[Orders__2].[City].[All]" allUniqueName="[Orders__2].[City].[All]" dimensionUniqueName="[Orders__2]" displayFolder="" count="2" memberValueDatatype="130" unbalanced="0">
      <fieldsUsage count="2">
        <fieldUsage x="-1"/>
        <fieldUsage x="3"/>
      </fieldsUsage>
    </cacheHierarchy>
    <cacheHierarchy uniqueName="[Orders__2].[State]" caption="State" attribute="1" defaultMemberUniqueName="[Orders__2].[State].[All]" allUniqueName="[Orders__2].[State].[All]" dimensionUniqueName="[Orders__2]" displayFolder="" count="0" memberValueDatatype="130" unbalanced="0"/>
    <cacheHierarchy uniqueName="[Orders__2].[Postal Code]" caption="Postal Code" attribute="1" defaultMemberUniqueName="[Orders__2].[Postal Code].[All]" allUniqueName="[Orders__2].[Postal Code].[All]" dimensionUniqueName="[Orders__2]" displayFolder="" count="0" memberValueDatatype="20" unbalanced="0"/>
    <cacheHierarchy uniqueName="[Orders__2].[Region]" caption="Region" attribute="1" defaultMemberUniqueName="[Orders__2].[Region].[All]" allUniqueName="[Orders__2].[Region].[All]" dimensionUniqueName="[Orders__2]" displayFolder="" count="0" memberValueDatatype="130" unbalanced="0"/>
    <cacheHierarchy uniqueName="[Orders__2].[Product ID]" caption="Product ID" attribute="1" defaultMemberUniqueName="[Orders__2].[Product ID].[All]" allUniqueName="[Orders__2].[Product ID].[All]" dimensionUniqueName="[Orders__2]" displayFolder="" count="0" memberValueDatatype="130" unbalanced="0"/>
    <cacheHierarchy uniqueName="[Orders__2].[Category]" caption="Category" attribute="1" defaultMemberUniqueName="[Orders__2].[Category].[All]" allUniqueName="[Orders__2].[Category].[All]" dimensionUniqueName="[Orders__2]" displayFolder="" count="2" memberValueDatatype="130" unbalanced="0">
      <fieldsUsage count="2">
        <fieldUsage x="-1"/>
        <fieldUsage x="0"/>
      </fieldsUsage>
    </cacheHierarchy>
    <cacheHierarchy uniqueName="[Orders__2].[Sub-Category]" caption="Sub-Category" attribute="1" defaultMemberUniqueName="[Orders__2].[Sub-Category].[All]" allUniqueName="[Orders__2].[Sub-Category].[All]" dimensionUniqueName="[Orders__2]" displayFolder="" count="0" memberValueDatatype="130" unbalanced="0"/>
    <cacheHierarchy uniqueName="[Orders__2].[Product Name]" caption="Product Name" attribute="1" defaultMemberUniqueName="[Orders__2].[Product Name].[All]" allUniqueName="[Orders__2].[Product Name].[All]" dimensionUniqueName="[Orders__2]" displayFolder="" count="0" memberValueDatatype="130" unbalanced="0"/>
    <cacheHierarchy uniqueName="[Orders__2].[Sales]" caption="Sales" attribute="1" defaultMemberUniqueName="[Orders__2].[Sales].[All]" allUniqueName="[Orders__2].[Sales].[All]" dimensionUniqueName="[Orders__2]" displayFolder="" count="0" memberValueDatatype="5" unbalanced="0"/>
    <cacheHierarchy uniqueName="[Orders__2].[Quantity]" caption="Quantity" attribute="1" defaultMemberUniqueName="[Orders__2].[Quantity].[All]" allUniqueName="[Orders__2].[Quantity].[All]" dimensionUniqueName="[Orders__2]" displayFolder="" count="0" memberValueDatatype="20" unbalanced="0"/>
    <cacheHierarchy uniqueName="[Orders__2].[Discount]" caption="Discount" attribute="1" defaultMemberUniqueName="[Orders__2].[Discount].[All]" allUniqueName="[Orders__2].[Discount].[All]" dimensionUniqueName="[Orders__2]" displayFolder="" count="0" memberValueDatatype="5" unbalanced="0"/>
    <cacheHierarchy uniqueName="[Orders__2].[discount price]" caption="discount price" attribute="1" defaultMemberUniqueName="[Orders__2].[discount price].[All]" allUniqueName="[Orders__2].[discount price].[All]" dimensionUniqueName="[Orders__2]" displayFolder="" count="0" memberValueDatatype="5" unbalanced="0"/>
    <cacheHierarchy uniqueName="[Orders__2].[total sales]" caption="total sales" attribute="1" defaultMemberUniqueName="[Orders__2].[total sales].[All]" allUniqueName="[Orders__2].[total sales].[All]" dimensionUniqueName="[Orders__2]" displayFolder="" count="0" memberValueDatatype="5" unbalanced="0"/>
    <cacheHierarchy uniqueName="[Orders__2].[original price]" caption="original price" attribute="1" defaultMemberUniqueName="[Orders__2].[original price].[All]" allUniqueName="[Orders__2].[original price].[All]" dimensionUniqueName="[Orders__2]" displayFolder="" count="0" memberValueDatatype="5" unbalanced="0"/>
    <cacheHierarchy uniqueName="[Orders__2].[profit]" caption="profit" attribute="1" defaultMemberUniqueName="[Orders__2].[profit].[All]" allUniqueName="[Orders__2].[profit].[All]" dimensionUniqueName="[Orders__2]" displayFolder="" count="0" memberValueDatatype="5" unbalanced="0"/>
    <cacheHierarchy uniqueName="[Orders__2].[GST%]" caption="GST%" attribute="1" defaultMemberUniqueName="[Orders__2].[GST%].[All]" allUniqueName="[Orders__2].[GST%].[All]" dimensionUniqueName="[Orders__2]" displayFolder="" count="0" memberValueDatatype="130" unbalanced="0"/>
    <cacheHierarchy uniqueName="[Orders__2].[GST amount]" caption="GST amount" attribute="1" defaultMemberUniqueName="[Orders__2].[GST amount].[All]" allUniqueName="[Orders__2].[GST amount].[All]" dimensionUniqueName="[Orders__2]" displayFolder="" count="0" memberValueDatatype="130" unbalanced="0"/>
    <cacheHierarchy uniqueName="[Orders__2].[Price with GST]" caption="Price with GST" attribute="1" defaultMemberUniqueName="[Orders__2].[Price with GST].[All]" allUniqueName="[Orders__2].[Price with GST].[All]" dimensionUniqueName="[Orders__2]" displayFolder="" count="0" memberValueDatatype="130" unbalanced="0"/>
    <cacheHierarchy uniqueName="[People_2].[Person]" caption="Person" attribute="1" defaultMemberUniqueName="[People_2].[Person].[All]" allUniqueName="[People_2].[Person].[All]" dimensionUniqueName="[People_2]" displayFolder="" count="0" memberValueDatatype="130" unbalanced="0"/>
    <cacheHierarchy uniqueName="[People_2].[Region]" caption="Region" attribute="1" defaultMemberUniqueName="[People_2].[Region].[All]" allUniqueName="[People_2].[Region].[All]" dimensionUniqueName="[People_2]" displayFolder="" count="0" memberValueDatatype="130" unbalanced="0"/>
    <cacheHierarchy uniqueName="[People_2].[salesman collection]" caption="salesman collection" attribute="1" defaultMemberUniqueName="[People_2].[salesman collection].[All]" allUniqueName="[People_2].[salesman collection].[All]" dimensionUniqueName="[People_2]" displayFolder="" count="0" memberValueDatatype="5" unbalanced="0"/>
    <cacheHierarchy uniqueName="[People_2].[Sum of  profit]" caption="Sum of  profit" attribute="1" defaultMemberUniqueName="[People_2].[Sum of  profit].[All]" allUniqueName="[People_2].[Sum of  profit].[All]" dimensionUniqueName="[People_2]" displayFolder="" count="0" memberValueDatatype="5" unbalanced="0"/>
    <cacheHierarchy uniqueName="[Returns_2].[Returned]" caption="Returned" attribute="1" defaultMemberUniqueName="[Returns_2].[Returned].[All]" allUniqueName="[Returns_2].[Returned].[All]" dimensionUniqueName="[Returns_2]" displayFolder="" count="0" memberValueDatatype="130" unbalanced="0"/>
    <cacheHierarchy uniqueName="[Returns_2].[Order ID]" caption="Order ID" attribute="1" defaultMemberUniqueName="[Returns_2].[Order ID].[All]" allUniqueName="[Returns_2].[Order ID].[All]" dimensionUniqueName="[Returns_2]" displayFolder="" count="0" memberValueDatatype="130" unbalanced="0"/>
    <cacheHierarchy uniqueName="[Returns_2].[Row id]" caption="Row id" attribute="1" defaultMemberUniqueName="[Returns_2].[Row id].[All]" allUniqueName="[Returns_2].[Row id].[All]" dimensionUniqueName="[Returns_2]" displayFolder="" count="0" memberValueDatatype="20" unbalanced="0"/>
    <cacheHierarchy uniqueName="[Returns_2].[REGION]" caption="REGION" attribute="1" defaultMemberUniqueName="[Returns_2].[REGION].[All]" allUniqueName="[Returns_2].[REGION].[All]" dimensionUniqueName="[Returns_2]" displayFolder="" count="0" memberValueDatatype="130" unbalanced="0"/>
    <cacheHierarchy uniqueName="[Measures].[__XL_Count Orders__2]" caption="__XL_Count Orders__2" measure="1" displayFolder="" measureGroup="Orders__2" count="0" hidden="1"/>
    <cacheHierarchy uniqueName="[Measures].[__XL_Count Returns_2]" caption="__XL_Count Returns_2" measure="1" displayFolder="" measureGroup="Returns_2" count="0" hidden="1"/>
    <cacheHierarchy uniqueName="[Measures].[__XL_Count People_2]" caption="__XL_Count People_2" measure="1" displayFolder="" measureGroup="People_2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Orders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Orders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alesman collection]" caption="Sum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salesman collection]" caption="Average of salesman collection" measure="1" displayFolder="" measureGroup="People_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um of  profit]" caption="Sum of Sum of  profit" measure="1" displayFolder="" measureGroup="People_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rder ID]" caption="Count of Order ID" measure="1" displayFolder="" measureGroup="Returns_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Order ID 2]" caption="Count of Order ID 2" measure="1" displayFolder="" measureGroup="Orders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ow id]" caption="Sum of Row id" measure="1" displayFolder="" measureGroup="Returns_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turned]" caption="Count of Returned" measure="1" displayFolder="" measureGroup="Returns_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GION]" caption="Count of REGION" measure="1" displayFolder="" measureGroup="Returns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Orders__2" uniqueName="[Orders__2]" caption="Orders__2"/>
    <dimension name="People_2" uniqueName="[People_2]" caption="People_2"/>
    <dimension name="Returns_2" uniqueName="[Returns_2]" caption="Returns_2"/>
  </dimensions>
  <measureGroups count="3">
    <measureGroup name="Orders__2" caption="Orders__2"/>
    <measureGroup name="People_2" caption="People_2"/>
    <measureGroup name="Returns_2" caption="Returns_2"/>
  </measureGroups>
  <maps count="5">
    <map measureGroup="0" dimension="1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A1CDC-D4BA-47CC-B96E-25850120042D}" name="PivotTable8" cacheId="34" applyNumberFormats="0" applyBorderFormats="0" applyFontFormats="0" applyPatternFormats="0" applyAlignmentFormats="0" applyWidthHeightFormats="1" dataCaption="Values" tag="9f0438f5-cae7-44cc-9767-2a45d88d058e" updatedVersion="6" minRefreshableVersion="3" useAutoFormatting="1" subtotalHiddenItems="1" itemPrintTitles="1" createdVersion="6" indent="0" outline="1" outlineData="1" multipleFieldFilters="0" chartFormat="3" rowHeaderCaption="SALES_MANS">
  <location ref="A114:B123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0"/>
  </rowFields>
  <rowItems count="9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 t="grand">
      <x/>
    </i>
  </rowItems>
  <colItems count="1">
    <i/>
  </colItems>
  <dataFields count="1">
    <dataField name="TOTAL COLLECTION" fld="1" baseField="0" baseItem="0" numFmtId="168"/>
  </dataFields>
  <formats count="18">
    <format dxfId="0">
      <pivotArea outline="0" collapsedLevelsAreSubtotals="1" fieldPosition="0"/>
    </format>
    <format dxfId="1">
      <pivotArea dataOnly="0" fieldPosition="0">
        <references count="1">
          <reference field="0" count="0"/>
        </references>
      </pivotArea>
    </format>
    <format dxfId="2">
      <pivotArea dataOnly="0" fieldPosition="0">
        <references count="1">
          <reference field="0" count="0"/>
        </references>
      </pivotArea>
    </format>
    <format dxfId="3">
      <pivotArea dataOnly="0" fieldPosition="0">
        <references count="1">
          <reference field="0" count="0"/>
        </references>
      </pivotArea>
    </format>
    <format dxfId="4">
      <pivotArea dataOnly="0" fieldPosition="0">
        <references count="1">
          <reference field="0" count="0"/>
        </references>
      </pivotArea>
    </format>
    <format dxfId="5">
      <pivotArea dataOnly="0" fieldPosition="0">
        <references count="1">
          <reference field="0" count="0"/>
        </references>
      </pivotArea>
    </format>
    <format dxfId="6">
      <pivotArea grandRow="1" outline="0" collapsedLevelsAreSubtotals="1" fieldPosition="0"/>
    </format>
    <format dxfId="7">
      <pivotArea dataOnly="0" labelOnly="1" grandRow="1" outline="0" fieldPosition="0"/>
    </format>
    <format dxfId="8">
      <pivotArea type="all" dataOnly="0" outline="0" fieldPosition="0"/>
    </format>
    <format dxfId="9">
      <pivotArea outline="0" collapsedLevelsAreSubtotals="1" fieldPosition="0"/>
    </format>
    <format dxfId="10">
      <pivotArea field="2" type="button" dataOnly="0" labelOnly="1" outline="0" axis="axisRow" fieldPosition="0"/>
    </format>
    <format dxfId="11">
      <pivotArea dataOnly="0" labelOnly="1" fieldPosition="0">
        <references count="1">
          <reference field="2" count="0"/>
        </references>
      </pivotArea>
    </format>
    <format dxfId="12">
      <pivotArea dataOnly="0" labelOnly="1" grandRow="1" outline="0" fieldPosition="0"/>
    </format>
    <format dxfId="13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4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5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6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7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COLLEC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AC7EF-4421-4731-9062-0650EC86482F}" name="PivotTable12" cacheId="16" applyNumberFormats="0" applyBorderFormats="0" applyFontFormats="0" applyPatternFormats="0" applyAlignmentFormats="0" applyWidthHeightFormats="1" dataCaption="Values" tag="3e5a4d36-8124-4420-ba22-66d6bccf5dcf" updatedVersion="6" minRefreshableVersion="3" useAutoFormatting="1" subtotalHiddenItems="1" itemPrintTitles="1" createdVersion="6" indent="0" outline="1" outlineData="1" multipleFieldFilters="0">
  <location ref="A143:A144" firstHeaderRow="1" firstDataRow="1" firstDataCol="0"/>
  <pivotFields count="2">
    <pivotField allDrilled="1" subtotalTop="0" showAll="0" dataSourceSort="1" defaultSubtotal="0" defaultAttributeDrillState="1">
      <items count="5">
        <item x="0"/>
        <item x="1"/>
        <item x="2"/>
        <item x="3"/>
        <item n="UN REGIONED" x="4"/>
      </items>
    </pivotField>
    <pivotField dataField="1" subtotalTop="0" showAll="0" defaultSubtotal="0"/>
  </pivotFields>
  <rowItems count="1">
    <i/>
  </rowItems>
  <colItems count="1">
    <i/>
  </colItems>
  <dataFields count="1">
    <dataField name="TOTAL ORDERS" fld="1" subtotal="count" baseField="0" baseItem="63504384"/>
  </dataFields>
  <formats count="3">
    <format dxfId="172">
      <pivotArea outline="0" collapsedLevelsAreSubtotals="1" fieldPosition="0"/>
    </format>
    <format dxfId="173">
      <pivotArea outline="0" collapsedLevelsAreSubtotals="1" fieldPosition="0"/>
    </format>
    <format dxfId="174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S"/>
    <pivotHierarchy dragToData="1"/>
    <pivotHierarchy dragToData="1"/>
    <pivotHierarchy dragToData="1" caption="RETURNE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s_2]"/>
        <x15:activeTabTopLevelEntity name="[Order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55E5E-12B8-4236-B4EC-12068136700E}" name="PivotTable4" cacheId="14" applyNumberFormats="0" applyBorderFormats="0" applyFontFormats="0" applyPatternFormats="0" applyAlignmentFormats="0" applyWidthHeightFormats="1" dataCaption="Values" grandTotalCaption=" Grand Total" tag="9c599eac-e2e2-48d3-8f60-3a67e2cd18b1" updatedVersion="6" minRefreshableVersion="3" useAutoFormatting="1" subtotalHiddenItems="1" itemPrintTitles="1" createdVersion="6" indent="0" outline="1" outlineData="1" multipleFieldFilters="0" chartFormat="10" rowHeaderCaption="Category" colHeaderCaption="SEGMENTS">
  <location ref="A26:E31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n="        Consumer" x="0"/>
        <item n="  Corporate" x="1"/>
        <item n=" Home Office" x="2"/>
      </items>
    </pivotField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ategory/Segment" fld="1" baseField="0" baseItem="0"/>
  </dataFields>
  <formats count="9">
    <format dxfId="175">
      <pivotArea dataOnly="0" labelOnly="1" fieldPosition="0">
        <references count="1">
          <reference field="0" count="0"/>
        </references>
      </pivotArea>
    </format>
    <format dxfId="176">
      <pivotArea dataOnly="0" labelOnly="1" fieldPosition="0">
        <references count="1">
          <reference field="2" count="0"/>
        </references>
      </pivotArea>
    </format>
    <format dxfId="177">
      <pivotArea dataOnly="0" labelOnly="1" grandCol="1" outline="0" fieldPosition="0"/>
    </format>
    <format dxfId="178">
      <pivotArea grandCol="1" outline="0" collapsedLevelsAreSubtotals="1" fieldPosition="0"/>
    </format>
    <format dxfId="179">
      <pivotArea grandCol="1" outline="0" collapsedLevelsAreSubtotals="1" fieldPosition="0"/>
    </format>
    <format dxfId="180">
      <pivotArea type="all" dataOnly="0" outline="0" fieldPosition="0"/>
    </format>
    <format dxfId="181">
      <pivotArea dataOnly="0" labelOnly="1" grandCol="1" outline="0" fieldPosition="0"/>
    </format>
    <format dxfId="182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183">
      <pivotArea dataOnly="0" labelOnly="1" grandRow="1" outline="0" fieldPosition="0"/>
    </format>
  </formats>
  <chartFormats count="6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ategory/Segm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C81A0-4956-4011-9CA5-05936FE68D52}" name="PivotTable3" cacheId="32" applyNumberFormats="0" applyBorderFormats="0" applyFontFormats="0" applyPatternFormats="0" applyAlignmentFormats="0" applyWidthHeightFormats="1" dataCaption="Values" tag="39cf9578-daf5-4fd4-8605-e22e629f21bd" updatedVersion="6" minRefreshableVersion="3" useAutoFormatting="1" subtotalHiddenItems="1" itemPrintTitles="1" createdVersion="6" indent="0" outline="1" outlineData="1" multipleFieldFilters="0" chartFormat="8">
  <location ref="A74:F79" firstHeaderRow="1" firstDataRow="2" firstDataCol="1"/>
  <pivotFields count="3">
    <pivotField axis="axisCol" allDrilled="1" subtotalTop="0" showAll="0" dataSourceSort="1" defaultSubtotal="0" defaultAttributeDrillState="1">
      <items count="4">
        <item n="         Central" x="0"/>
        <item n="         East" x="1"/>
        <item n="     South" x="2"/>
        <item n="       West"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" baseField="0" baseItem="0"/>
  </dataFields>
  <formats count="4">
    <format dxfId="18">
      <pivotArea type="all" dataOnly="0" outline="0" fieldPosition="0"/>
    </format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type="all" dataOnly="0" outline="0" fieldPosition="0"/>
    </format>
  </formats>
  <chartFormats count="12"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EA88E-8770-498F-81BD-8F308D1BD9A8}" name="PivotTable6" cacheId="30" applyNumberFormats="0" applyBorderFormats="0" applyFontFormats="0" applyPatternFormats="0" applyAlignmentFormats="0" applyWidthHeightFormats="1" dataCaption="Values" tag="b217056c-bba5-4031-a3d8-32a77413a708" updatedVersion="6" minRefreshableVersion="3" useAutoFormatting="1" subtotalHiddenItems="1" itemPrintTitles="1" createdVersion="6" indent="0" outline="1" outlineData="1" multipleFieldFilters="0" chartFormat="2" rowHeaderCaption="Category" colHeaderCaption="Segments">
  <location ref="A47:E52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Total Sales" fld="2" baseField="0" baseItem="0"/>
  </dataFields>
  <formats count="12">
    <format dxfId="22">
      <pivotArea type="all" dataOnly="0" outline="0" fieldPosition="0"/>
    </format>
    <format dxfId="23">
      <pivotArea outline="0" collapsedLevelsAreSubtotals="1" fieldPosition="0"/>
    </format>
    <format dxfId="24">
      <pivotArea type="origin" dataOnly="0" labelOnly="1" outline="0" fieldPosition="0"/>
    </format>
    <format dxfId="25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8">
      <pivotArea dataOnly="0" labelOnly="1" fieldPosition="0">
        <references count="1">
          <reference field="0" count="0"/>
        </references>
      </pivotArea>
    </format>
    <format dxfId="29">
      <pivotArea dataOnly="0" labelOnly="1" grandRow="1" outline="0" fieldPosition="0"/>
    </format>
    <format dxfId="30">
      <pivotArea dataOnly="0" labelOnly="1" fieldPosition="0">
        <references count="1">
          <reference field="1" count="0"/>
        </references>
      </pivotArea>
    </format>
    <format dxfId="31">
      <pivotArea dataOnly="0" labelOnly="1" grandCol="1" outline="0" fieldPosition="0"/>
    </format>
    <format dxfId="32">
      <pivotArea grandRow="1" outline="0" collapsedLevelsAreSubtotals="1" fieldPosition="0"/>
    </format>
    <format dxfId="33">
      <pivotArea dataOnly="0" labelOnly="1" grandRow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A4959-C70F-44CC-BB61-55B1F41E79D7}" name="PivotTable5" cacheId="28" applyNumberFormats="0" applyBorderFormats="0" applyFontFormats="0" applyPatternFormats="0" applyAlignmentFormats="0" applyWidthHeightFormats="1" dataCaption="Values" tag="f21dc931-d9ac-4a58-84c2-662fae406441" updatedVersion="6" minRefreshableVersion="3" useAutoFormatting="1" itemPrintTitles="1" createdVersion="6" indent="0" outline="1" outlineData="1" multipleFieldFilters="0" rowHeaderCaption="Sales man/Region">
  <location ref="A100:B10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9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 t="grand">
      <x/>
    </i>
  </rowItems>
  <colItems count="1">
    <i/>
  </colItems>
  <dataFields count="1">
    <dataField name=" Sum of  profit" fld="0" baseField="1" baseItem="0"/>
  </dataFields>
  <formats count="12">
    <format dxfId="34">
      <pivotArea field="1" type="button" dataOnly="0" labelOnly="1" outline="0" axis="axisRow" fieldPosition="0"/>
    </format>
    <format dxfId="35">
      <pivotArea dataOnly="0" labelOnly="1" outline="0" axis="axisValues" fieldPosition="0"/>
    </format>
    <format dxfId="36">
      <pivotArea type="all" dataOnly="0" outline="0" fieldPosition="0"/>
    </format>
    <format dxfId="37">
      <pivotArea outline="0" collapsedLevelsAreSubtotals="1" fieldPosition="0"/>
    </format>
    <format dxfId="38">
      <pivotArea field="1" type="button" dataOnly="0" labelOnly="1" outline="0" axis="axisRow" fieldPosition="0"/>
    </format>
    <format dxfId="39">
      <pivotArea dataOnly="0" labelOnly="1" fieldPosition="0">
        <references count="1">
          <reference field="1" count="0"/>
        </references>
      </pivotArea>
    </format>
    <format dxfId="40">
      <pivotArea dataOnly="0" labelOnly="1" grandRow="1" outline="0" fieldPosition="0"/>
    </format>
    <format dxfId="41">
      <pivotArea dataOnly="0" labelOnly="1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42">
      <pivotArea dataOnly="0" labelOnly="1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43">
      <pivotArea dataOnly="0" labelOnly="1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44">
      <pivotArea dataOnly="0" labelOnly="1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45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 Sum of  profi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2">
    <rowHierarchyUsage hierarchyUsage="28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1CBD5-44C4-4CF1-AAAF-26C31B8CF517}" name="PivotTable1" cacheId="26" applyNumberFormats="0" applyBorderFormats="0" applyFontFormats="0" applyPatternFormats="0" applyAlignmentFormats="0" applyWidthHeightFormats="1" dataCaption="Values" tag="62214a0d-3bc8-497c-b088-4ed18814f95f" updatedVersion="6" minRefreshableVersion="3" useAutoFormatting="1" subtotalHiddenItems="1" itemPrintTitles="1" createdVersion="6" indent="0" outline="1" outlineData="1" multipleFieldFilters="0" rowHeaderCaption="Region wise SM">
  <location ref="D100:E109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1"/>
  </rowFields>
  <rowItems count="9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 t="grand">
      <x/>
    </i>
  </rowItems>
  <colItems count="1">
    <i/>
  </colItems>
  <dataFields count="1">
    <dataField name="Average of SM collection" fld="2" subtotal="average" baseField="0" baseItem="0" numFmtId="164"/>
  </dataFields>
  <formats count="73">
    <format dxfId="46">
      <pivotArea type="all" dataOnly="0" outline="0" fieldPosition="0"/>
    </format>
    <format dxfId="47">
      <pivotArea outline="0" collapsedLevelsAreSubtotals="1" fieldPosition="0"/>
    </format>
    <format dxfId="48">
      <pivotArea field="0" type="button" dataOnly="0" labelOnly="1" outline="0" axis="axisRow" fieldPosition="0"/>
    </format>
    <format dxfId="49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  <format dxfId="51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2">
      <pivotArea dataOnly="0" labelOnly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53">
      <pivotArea dataOnly="0" labelOnly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54">
      <pivotArea dataOnly="0" labelOnly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55">
      <pivotArea dataOnly="0" labelOnly="1" outline="0" axis="axisValues" fieldPosition="0"/>
    </format>
    <format dxfId="56">
      <pivotArea outline="0" fieldPosition="0">
        <references count="1">
          <reference field="4294967294" count="1">
            <x v="0"/>
          </reference>
        </references>
      </pivotArea>
    </format>
    <format dxfId="57">
      <pivotArea collapsedLevelsAreSubtotals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8">
      <pivotArea collapsedLevelsAreSubtotals="1" fieldPosition="0">
        <references count="1">
          <reference field="0" count="1">
            <x v="1"/>
          </reference>
        </references>
      </pivotArea>
    </format>
    <format dxfId="59">
      <pivotArea collapsedLevelsAreSubtotals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60">
      <pivotArea collapsedLevelsAreSubtotals="1" fieldPosition="0">
        <references count="1">
          <reference field="0" count="1">
            <x v="2"/>
          </reference>
        </references>
      </pivotArea>
    </format>
    <format dxfId="61">
      <pivotArea collapsedLevelsAreSubtotals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62">
      <pivotArea collapsedLevelsAreSubtotals="1" fieldPosition="0">
        <references count="1">
          <reference field="0" count="1">
            <x v="3"/>
          </reference>
        </references>
      </pivotArea>
    </format>
    <format dxfId="63">
      <pivotArea collapsedLevelsAreSubtotals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64">
      <pivotArea grandRow="1" outline="0" collapsedLevelsAreSubtotals="1" fieldPosition="0"/>
    </format>
    <format dxfId="65">
      <pivotArea collapsedLevelsAreSubtotals="1" fieldPosition="0">
        <references count="1">
          <reference field="0" count="1">
            <x v="0"/>
          </reference>
        </references>
      </pivotArea>
    </format>
    <format dxfId="66">
      <pivotArea collapsedLevelsAreSubtotals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67">
      <pivotArea collapsedLevelsAreSubtotals="1" fieldPosition="0">
        <references count="1">
          <reference field="0" count="1">
            <x v="1"/>
          </reference>
        </references>
      </pivotArea>
    </format>
    <format dxfId="68">
      <pivotArea collapsedLevelsAreSubtotals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69">
      <pivotArea collapsedLevelsAreSubtotals="1" fieldPosition="0">
        <references count="1">
          <reference field="0" count="1">
            <x v="2"/>
          </reference>
        </references>
      </pivotArea>
    </format>
    <format dxfId="70">
      <pivotArea collapsedLevelsAreSubtotals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71">
      <pivotArea collapsedLevelsAreSubtotals="1" fieldPosition="0">
        <references count="1">
          <reference field="0" count="1">
            <x v="3"/>
          </reference>
        </references>
      </pivotArea>
    </format>
    <format dxfId="72">
      <pivotArea collapsedLevelsAreSubtotals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73">
      <pivotArea collapsedLevelsAreSubtotals="1" fieldPosition="0">
        <references count="1">
          <reference field="0" count="1">
            <x v="0"/>
          </reference>
        </references>
      </pivotArea>
    </format>
    <format dxfId="74">
      <pivotArea collapsedLevelsAreSubtotals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75">
      <pivotArea collapsedLevelsAreSubtotals="1" fieldPosition="0">
        <references count="1">
          <reference field="0" count="1">
            <x v="1"/>
          </reference>
        </references>
      </pivotArea>
    </format>
    <format dxfId="76">
      <pivotArea collapsedLevelsAreSubtotals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77">
      <pivotArea collapsedLevelsAreSubtotals="1" fieldPosition="0">
        <references count="1">
          <reference field="0" count="1">
            <x v="2"/>
          </reference>
        </references>
      </pivotArea>
    </format>
    <format dxfId="78">
      <pivotArea collapsedLevelsAreSubtotals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79">
      <pivotArea collapsedLevelsAreSubtotals="1" fieldPosition="0">
        <references count="1">
          <reference field="0" count="1">
            <x v="3"/>
          </reference>
        </references>
      </pivotArea>
    </format>
    <format dxfId="80">
      <pivotArea collapsedLevelsAreSubtotals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81">
      <pivotArea collapsedLevelsAreSubtotals="1" fieldPosition="0">
        <references count="1">
          <reference field="0" count="1">
            <x v="0"/>
          </reference>
        </references>
      </pivotArea>
    </format>
    <format dxfId="82">
      <pivotArea collapsedLevelsAreSubtotals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83">
      <pivotArea collapsedLevelsAreSubtotals="1" fieldPosition="0">
        <references count="1">
          <reference field="0" count="1">
            <x v="1"/>
          </reference>
        </references>
      </pivotArea>
    </format>
    <format dxfId="84">
      <pivotArea collapsedLevelsAreSubtotals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85">
      <pivotArea collapsedLevelsAreSubtotals="1" fieldPosition="0">
        <references count="1">
          <reference field="0" count="1">
            <x v="2"/>
          </reference>
        </references>
      </pivotArea>
    </format>
    <format dxfId="86">
      <pivotArea collapsedLevelsAreSubtotals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87">
      <pivotArea collapsedLevelsAreSubtotals="1" fieldPosition="0">
        <references count="1">
          <reference field="0" count="1">
            <x v="3"/>
          </reference>
        </references>
      </pivotArea>
    </format>
    <format dxfId="88">
      <pivotArea collapsedLevelsAreSubtotals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89">
      <pivotArea dataOnly="0" labelOnly="1" fieldPosition="0">
        <references count="1">
          <reference field="0" count="0"/>
        </references>
      </pivotArea>
    </format>
    <format dxfId="9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91">
      <pivotArea dataOnly="0" labelOnly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92">
      <pivotArea dataOnly="0" labelOnly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93">
      <pivotArea dataOnly="0" labelOnly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94">
      <pivotArea dataOnly="0" labelOnly="1" fieldPosition="0">
        <references count="1">
          <reference field="0" count="0"/>
        </references>
      </pivotArea>
    </format>
    <format dxfId="9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96">
      <pivotArea dataOnly="0" labelOnly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97">
      <pivotArea dataOnly="0" labelOnly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98">
      <pivotArea dataOnly="0" labelOnly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99">
      <pivotArea grandRow="1" outline="0" collapsedLevelsAreSubtotals="1" fieldPosition="0"/>
    </format>
    <format dxfId="100">
      <pivotArea dataOnly="0" labelOnly="1" grandRow="1" outline="0" fieldPosition="0"/>
    </format>
    <format dxfId="101">
      <pivotArea grandRow="1" outline="0" collapsedLevelsAreSubtotals="1" fieldPosition="0"/>
    </format>
    <format dxfId="102">
      <pivotArea dataOnly="0" labelOnly="1" grandRow="1" outline="0" fieldPosition="0"/>
    </format>
    <format dxfId="103">
      <pivotArea grandRow="1" outline="0" collapsedLevelsAreSubtotals="1" fieldPosition="0"/>
    </format>
    <format dxfId="104">
      <pivotArea dataOnly="0" labelOnly="1" grandRow="1" outline="0" fieldPosition="0"/>
    </format>
    <format dxfId="105">
      <pivotArea grandRow="1" outline="0" collapsedLevelsAreSubtotals="1" fieldPosition="0"/>
    </format>
    <format dxfId="106">
      <pivotArea dataOnly="0" labelOnly="1" grandRow="1" outline="0" fieldPosition="0"/>
    </format>
    <format dxfId="107">
      <pivotArea dataOnly="0" labelOnly="1" outline="0" axis="axisValues" fieldPosition="0"/>
    </format>
    <format dxfId="108">
      <pivotArea field="0" type="button" dataOnly="0" labelOnly="1" outline="0" axis="axisRow" fieldPosition="0"/>
    </format>
    <format dxfId="109">
      <pivotArea type="all" dataOnly="0" outline="0" fieldPosition="0"/>
    </format>
    <format dxfId="110">
      <pivotArea outline="0" collapsedLevelsAreSubtotals="1" fieldPosition="0"/>
    </format>
    <format dxfId="111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0"/>
        </references>
      </pivotArea>
    </format>
    <format dxfId="113">
      <pivotArea dataOnly="0" labelOnly="1" grandRow="1" outline="0" fieldPosition="0"/>
    </format>
    <format dxfId="11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115">
      <pivotArea dataOnly="0" labelOnly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116">
      <pivotArea dataOnly="0" labelOnly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117">
      <pivotArea dataOnly="0" labelOnly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118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SM collectio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2">
    <rowHierarchyUsage hierarchyUsage="27"/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55FC5-65C1-4594-B999-DF9C66BC0446}" name="PivotTable13" cacheId="24" applyNumberFormats="0" applyBorderFormats="0" applyFontFormats="0" applyPatternFormats="0" applyAlignmentFormats="0" applyWidthHeightFormats="1" dataCaption="Values" tag="1b201fe7-9c25-40a3-9954-035ef26ab0cb" updatedVersion="6" minRefreshableVersion="3" useAutoFormatting="1" subtotalHiddenItems="1" itemPrintTitles="1" createdVersion="6" indent="0" outline="1" outlineData="1" multipleFieldFilters="0">
  <location ref="B143:B14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RETURNS" fld="0" subtotal="count" baseField="0" baseItem="63504384"/>
  </dataFields>
  <formats count="3">
    <format dxfId="119">
      <pivotArea outline="0" collapsedLevelsAreSubtotals="1" fieldPosition="0"/>
    </format>
    <format dxfId="120">
      <pivotArea outline="0" collapsedLevelsAreSubtotals="1" fieldPosition="0"/>
    </format>
    <format dxfId="121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TURN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5A1EA-B7AD-426B-8EC2-9D4F59516B27}" name="PivotTable9" cacheId="22" applyNumberFormats="0" applyBorderFormats="0" applyFontFormats="0" applyPatternFormats="0" applyAlignmentFormats="0" applyWidthHeightFormats="1" dataCaption="Values" tag="2dd9b415-22f2-4fe1-9592-1424e425e0e0" updatedVersion="6" minRefreshableVersion="3" useAutoFormatting="1" subtotalHiddenItems="1" itemPrintTitles="1" createdVersion="6" indent="0" outline="1" outlineData="1" multipleFieldFilters="0" chartFormat="7" rowHeaderCaption="Ship Mode">
  <location ref="A172:B17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" baseField="0" baseItem="0" numFmtId="2"/>
  </dataFields>
  <formats count="25">
    <format dxfId="122">
      <pivotArea type="all" dataOnly="0" outline="0" fieldPosition="0"/>
    </format>
    <format dxfId="123">
      <pivotArea outline="0" collapsedLevelsAreSubtotals="1" fieldPosition="0"/>
    </format>
    <format dxfId="124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0"/>
        </references>
      </pivotArea>
    </format>
    <format dxfId="126">
      <pivotArea dataOnly="0" labelOnly="1" grandRow="1" outline="0" fieldPosition="0"/>
    </format>
    <format dxfId="127">
      <pivotArea dataOnly="0" labelOnly="1" outline="0" axis="axisValues" fieldPosition="0"/>
    </format>
    <format dxfId="128">
      <pivotArea outline="0" collapsedLevelsAreSubtotals="1" fieldPosition="0"/>
    </format>
    <format dxfId="129">
      <pivotArea type="all" dataOnly="0" outline="0" fieldPosition="0"/>
    </format>
    <format dxfId="130">
      <pivotArea outline="0" collapsedLevelsAreSubtotals="1" fieldPosition="0"/>
    </format>
    <format dxfId="131">
      <pivotArea field="0" type="button" dataOnly="0" labelOnly="1" outline="0" axis="axisRow" fieldPosition="0"/>
    </format>
    <format dxfId="132">
      <pivotArea dataOnly="0" labelOnly="1" fieldPosition="0">
        <references count="1">
          <reference field="0" count="0"/>
        </references>
      </pivotArea>
    </format>
    <format dxfId="133">
      <pivotArea dataOnly="0" labelOnly="1" grandRow="1" outline="0" fieldPosition="0"/>
    </format>
    <format dxfId="134">
      <pivotArea dataOnly="0" labelOnly="1" outline="0" axis="axisValues" fieldPosition="0"/>
    </format>
    <format dxfId="135">
      <pivotArea collapsedLevelsAreSubtotals="1" fieldPosition="0">
        <references count="1">
          <reference field="0" count="0"/>
        </references>
      </pivotArea>
    </format>
    <format dxfId="136">
      <pivotArea dataOnly="0" labelOnly="1" fieldPosition="0">
        <references count="1">
          <reference field="0" count="0"/>
        </references>
      </pivotArea>
    </format>
    <format dxfId="137">
      <pivotArea grandRow="1" outline="0" collapsedLevelsAreSubtotals="1" fieldPosition="0"/>
    </format>
    <format dxfId="138">
      <pivotArea dataOnly="0" labelOnly="1" grandRow="1" outline="0" fieldPosition="0"/>
    </format>
    <format dxfId="139">
      <pivotArea dataOnly="0" labelOnly="1" fieldPosition="0">
        <references count="1">
          <reference field="0" count="0"/>
        </references>
      </pivotArea>
    </format>
    <format dxfId="140">
      <pivotArea collapsedLevelsAreSubtotals="1" fieldPosition="0">
        <references count="1">
          <reference field="0" count="0"/>
        </references>
      </pivotArea>
    </format>
    <format dxfId="141">
      <pivotArea type="all" dataOnly="0" outline="0" fieldPosition="0"/>
    </format>
    <format dxfId="142">
      <pivotArea outline="0" collapsedLevelsAreSubtotals="1" fieldPosition="0"/>
    </format>
    <format dxfId="143">
      <pivotArea field="0" type="button" dataOnly="0" labelOnly="1" outline="0" axis="axisRow" fieldPosition="0"/>
    </format>
    <format dxfId="144">
      <pivotArea dataOnly="0" labelOnly="1" fieldPosition="0">
        <references count="1">
          <reference field="0" count="0"/>
        </references>
      </pivotArea>
    </format>
    <format dxfId="145">
      <pivotArea dataOnly="0" labelOnly="1" grandRow="1" outline="0" fieldPosition="0"/>
    </format>
    <format dxfId="146">
      <pivotArea dataOnly="0" labelOnly="1" outline="0" axis="axisValues" fieldPosition="0"/>
    </format>
  </format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64100-F79B-4877-9A4C-453D1DBA824A}" name="PivotTable2" cacheId="20" applyNumberFormats="0" applyBorderFormats="0" applyFontFormats="0" applyPatternFormats="0" applyAlignmentFormats="0" applyWidthHeightFormats="1" dataCaption="Values" tag="982a165a-7159-46e5-9e87-84a6adc75fab" updatedVersion="6" minRefreshableVersion="3" useAutoFormatting="1" subtotalHiddenItems="1" itemPrintTitles="1" createdVersion="6" indent="0" outline="1" outlineData="1" multipleFieldFilters="0" chartFormat="8" rowHeaderCaption="Category" colHeaderCaption="REGION">
  <location ref="A7:F12" firstHeaderRow="1" firstDataRow="2" firstDataCol="1"/>
  <pivotFields count="3">
    <pivotField axis="axisCol" allDrilled="1" subtotalTop="0" showAll="0" defaultSubtotal="0" defaultAttributeDrillState="1">
      <items count="4">
        <item n="           central" x="0"/>
        <item n="             East" x="1"/>
        <item n="      South" x="2"/>
        <item n="             West"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TOTAL SALES" fld="1" baseField="0" baseItem="0"/>
  </dataFields>
  <formats count="12">
    <format dxfId="147">
      <pivotArea field="2" grandCol="1" collapsedLevelsAreSubtotals="1" axis="axisRow" fieldPosition="0">
        <references count="1">
          <reference field="2" count="1">
            <x v="2"/>
          </reference>
        </references>
      </pivotArea>
    </format>
    <format dxfId="148">
      <pivotArea field="2" grandCol="1" collapsedLevelsAreSubtotals="1" axis="axisRow" fieldPosition="0">
        <references count="1">
          <reference field="2" count="1">
            <x v="2"/>
          </reference>
        </references>
      </pivotArea>
    </format>
    <format dxfId="149">
      <pivotArea field="2" grandCol="1" collapsedLevelsAreSubtotals="1" axis="axisRow" fieldPosition="0">
        <references count="1">
          <reference field="2" count="1">
            <x v="1"/>
          </reference>
        </references>
      </pivotArea>
    </format>
    <format dxfId="150">
      <pivotArea field="2" grandCol="1" collapsedLevelsAreSubtotals="1" axis="axisRow" fieldPosition="0">
        <references count="1">
          <reference field="2" count="1">
            <x v="0"/>
          </reference>
        </references>
      </pivotArea>
    </format>
    <format dxfId="151">
      <pivotArea grandRow="1" grandCol="1" outline="0" collapsedLevelsAreSubtotals="1" fieldPosition="0"/>
    </format>
    <format dxfId="152">
      <pivotArea collapsedLevelsAreSubtotals="1" fieldPosition="0">
        <references count="2">
          <reference field="0" count="0" selected="0"/>
          <reference field="2" count="0"/>
        </references>
      </pivotArea>
    </format>
    <format dxfId="153">
      <pivotArea collapsedLevelsAreSubtotals="1" fieldPosition="0">
        <references count="2">
          <reference field="0" count="0" selected="0"/>
          <reference field="2" count="0"/>
        </references>
      </pivotArea>
    </format>
    <format dxfId="154">
      <pivotArea dataOnly="0" labelOnly="1" fieldPosition="0">
        <references count="1">
          <reference field="2" count="0"/>
        </references>
      </pivotArea>
    </format>
    <format dxfId="155">
      <pivotArea dataOnly="0" labelOnly="1" fieldPosition="0">
        <references count="1">
          <reference field="2" count="0"/>
        </references>
      </pivotArea>
    </format>
    <format dxfId="156">
      <pivotArea type="all" dataOnly="0" outline="0" fieldPosition="0"/>
    </format>
    <format dxfId="157">
      <pivotArea field="0" grandRow="1" outline="0" collapsedLevelsAreSubtotals="1" axis="axisCol" fieldPosition="0">
        <references count="1">
          <reference field="0" count="0" selected="0"/>
        </references>
      </pivotArea>
    </format>
    <format dxfId="158">
      <pivotArea dataOnly="0" labelOnly="1" grandRow="1" outline="0" fieldPosition="0"/>
    </format>
  </formats>
  <chartFormats count="8"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E99FE-8EDB-496F-9EE9-E840D38E2A12}" name="PivotTable14" cacheId="18" applyNumberFormats="0" applyBorderFormats="0" applyFontFormats="0" applyPatternFormats="0" applyAlignmentFormats="0" applyWidthHeightFormats="1" dataCaption="Values" tag="e4099539-f2b4-4bf1-80b3-69218c9b6db6" updatedVersion="6" minRefreshableVersion="3" useAutoFormatting="1" subtotalHiddenItems="1" itemPrintTitles="1" createdVersion="6" indent="0" outline="1" outlineData="1" multipleFieldFilters="0" chartFormat="2" rowHeaderCaption="REGIONS">
  <location ref="D143:E14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RETURN" fld="1" subtotal="count" baseField="0" baseItem="0"/>
  </dataFields>
  <formats count="13">
    <format dxfId="159">
      <pivotArea type="all" dataOnly="0" outline="0" fieldPosition="0"/>
    </format>
    <format dxfId="160">
      <pivotArea outline="0" collapsedLevelsAreSubtotals="1" fieldPosition="0"/>
    </format>
    <format dxfId="161">
      <pivotArea field="0" type="button" dataOnly="0" labelOnly="1" outline="0" axis="axisRow" fieldPosition="0"/>
    </format>
    <format dxfId="162">
      <pivotArea dataOnly="0" labelOnly="1" grandRow="1" outline="0" fieldPosition="0"/>
    </format>
    <format dxfId="163">
      <pivotArea dataOnly="0" labelOnly="1" outline="0" axis="axisValues" fieldPosition="0"/>
    </format>
    <format dxfId="164">
      <pivotArea dataOnly="0" labelOnly="1" fieldPosition="0">
        <references count="1">
          <reference field="0" count="0"/>
        </references>
      </pivotArea>
    </format>
    <format dxfId="165">
      <pivotArea dataOnly="0" labelOnly="1" fieldPosition="0">
        <references count="1">
          <reference field="0" count="0"/>
        </references>
      </pivotArea>
    </format>
    <format dxfId="166">
      <pivotArea dataOnly="0" labelOnly="1" fieldPosition="0">
        <references count="1">
          <reference field="0" count="0"/>
        </references>
      </pivotArea>
    </format>
    <format dxfId="167">
      <pivotArea collapsedLevelsAreSubtotals="1" fieldPosition="0">
        <references count="1">
          <reference field="0" count="0"/>
        </references>
      </pivotArea>
    </format>
    <format dxfId="168">
      <pivotArea dataOnly="0" grandRow="1" axis="axisRow" fieldPosition="0"/>
    </format>
    <format dxfId="169">
      <pivotArea dataOnly="0" grandRow="1" axis="axisRow" fieldPosition="0"/>
    </format>
    <format dxfId="170">
      <pivotArea dataOnly="0" grandRow="1" axis="axisRow" fieldPosition="0"/>
    </format>
    <format dxfId="171">
      <pivotArea dataOnly="0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TURN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033E0C2-498D-481E-A431-054B936AC939}" autoFormatId="16" applyNumberFormats="0" applyBorderFormats="0" applyFontFormats="0" applyPatternFormats="0" applyAlignmentFormats="0" applyWidthHeightFormats="0">
  <queryTableRefresh nextId="36" unboundColumnsRight="8">
    <queryTableFields count="28">
      <queryTableField id="2" name="Order ID" tableColumnId="2"/>
      <queryTableField id="1" name="Row ID" tableColumnId="1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9" dataBound="0" tableColumnId="21"/>
      <queryTableField id="35" dataBound="0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5A71CF1-70D6-4798-A4F0-36593E7D17FD}" autoFormatId="16" applyNumberFormats="0" applyBorderFormats="0" applyFontFormats="0" applyPatternFormats="0" applyAlignmentFormats="0" applyWidthHeightFormats="0">
  <queryTableRefresh nextId="8" unboundColumnsRight="2">
    <queryTableFields count="4">
      <queryTableField id="1" name="Returned" tableColumnId="1"/>
      <queryTableField id="2" name="Order ID" tableColumnId="2"/>
      <queryTableField id="5" dataBound="0" tableColumnId="5"/>
      <queryTableField id="7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AAAF91E-55D8-4625-9C1F-CD45879FE029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Person" tableColumnId="1"/>
      <queryTableField id="2" name="Region" tableColumnId="2"/>
      <queryTableField id="3" dataBound="0" tableColumnId="3"/>
      <queryTableField id="4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8BA8D419-6943-4392-9FD8-322A4E5DE4C3}" sourceName="[Orders__2].[Sub-Category]">
  <pivotTables>
    <pivotTable tabId="5" name="PivotTable4"/>
  </pivotTables>
  <data>
    <olap pivotCacheId="1154683450">
      <levels count="2">
        <level uniqueName="[Orders__2].[Sub-Category].[(All)]" sourceCaption="(All)" count="0"/>
        <level uniqueName="[Orders__2].[Sub-Category].[Sub-Category]" sourceCaption="Sub-Category" count="17">
          <ranges>
            <range startItem="0">
              <i n="[Orders__2].[Sub-Category].&amp;[Accessories]" c="Accessories"/>
              <i n="[Orders__2].[Sub-Category].&amp;[Appliances]" c="Appliances"/>
              <i n="[Orders__2].[Sub-Category].&amp;[Art]" c="Art"/>
              <i n="[Orders__2].[Sub-Category].&amp;[Binders]" c="Binders"/>
              <i n="[Orders__2].[Sub-Category].&amp;[Bookcases]" c="Bookcases"/>
              <i n="[Orders__2].[Sub-Category].&amp;[Chairs]" c="Chairs"/>
              <i n="[Orders__2].[Sub-Category].&amp;[Copiers]" c="Copiers"/>
              <i n="[Orders__2].[Sub-Category].&amp;[Envelopes]" c="Envelopes"/>
              <i n="[Orders__2].[Sub-Category].&amp;[Fasteners]" c="Fasteners"/>
              <i n="[Orders__2].[Sub-Category].&amp;[Furnishings]" c="Furnishings"/>
              <i n="[Orders__2].[Sub-Category].&amp;[Labels]" c="Labels"/>
              <i n="[Orders__2].[Sub-Category].&amp;[Machines]" c="Machines"/>
              <i n="[Orders__2].[Sub-Category].&amp;[Paper]" c="Paper"/>
              <i n="[Orders__2].[Sub-Category].&amp;[Phones]" c="Phones"/>
              <i n="[Orders__2].[Sub-Category].&amp;[Storage]" c="Storage"/>
              <i n="[Orders__2].[Sub-Category].&amp;[Supplies]" c="Supplies"/>
              <i n="[Orders__2].[Sub-Category].&amp;[Tables]" c="Tables"/>
            </range>
          </ranges>
        </level>
      </levels>
      <selections count="1">
        <selection n="[Orders__2].[Sub-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0D0831F-AA49-4F4F-A471-83B7FBBB772E}" sourceName="[Orders__2].[City]">
  <pivotTables>
    <pivotTable tabId="5" name="PivotTable6"/>
  </pivotTables>
  <data>
    <olap pivotCacheId="1229166895">
      <levels count="2">
        <level uniqueName="[Orders__2].[City].[(All)]" sourceCaption="(All)" count="0"/>
        <level uniqueName="[Orders__2].[City].[City]" sourceCaption="City" count="531">
          <ranges>
            <range startItem="0">
              <i n="[Orders__2].[City].&amp;[Aberdeen]" c="Aberdeen"/>
              <i n="[Orders__2].[City].&amp;[Abilene]" c="Abilene"/>
              <i n="[Orders__2].[City].&amp;[Akron]" c="Akron"/>
              <i n="[Orders__2].[City].&amp;[Albuquerque]" c="Albuquerque"/>
              <i n="[Orders__2].[City].&amp;[Alexandria]" c="Alexandria"/>
              <i n="[Orders__2].[City].&amp;[Allen]" c="Allen"/>
              <i n="[Orders__2].[City].&amp;[Allentown]" c="Allentown"/>
              <i n="[Orders__2].[City].&amp;[Altoona]" c="Altoona"/>
              <i n="[Orders__2].[City].&amp;[Amarillo]" c="Amarillo"/>
              <i n="[Orders__2].[City].&amp;[Anaheim]" c="Anaheim"/>
              <i n="[Orders__2].[City].&amp;[Andover]" c="Andover"/>
              <i n="[Orders__2].[City].&amp;[Ann Arbor]" c="Ann Arbor"/>
              <i n="[Orders__2].[City].&amp;[Antioch]" c="Antioch"/>
              <i n="[Orders__2].[City].&amp;[Apopka]" c="Apopka"/>
              <i n="[Orders__2].[City].&amp;[Apple Valley]" c="Apple Valley"/>
              <i n="[Orders__2].[City].&amp;[Appleton]" c="Appleton"/>
              <i n="[Orders__2].[City].&amp;[Arlington]" c="Arlington"/>
              <i n="[Orders__2].[City].&amp;[Arlington Heights]" c="Arlington Heights"/>
              <i n="[Orders__2].[City].&amp;[Arvada]" c="Arvada"/>
              <i n="[Orders__2].[City].&amp;[Asheville]" c="Asheville"/>
              <i n="[Orders__2].[City].&amp;[Athens]" c="Athens"/>
              <i n="[Orders__2].[City].&amp;[Atlanta]" c="Atlanta"/>
              <i n="[Orders__2].[City].&amp;[Atlantic City]" c="Atlantic City"/>
              <i n="[Orders__2].[City].&amp;[Auburn]" c="Auburn"/>
              <i n="[Orders__2].[City].&amp;[Aurora]" c="Aurora"/>
              <i n="[Orders__2].[City].&amp;[Austin]" c="Austin"/>
              <i n="[Orders__2].[City].&amp;[Avondale]" c="Avondale"/>
              <i n="[Orders__2].[City].&amp;[Bakersfield]" c="Bakersfield"/>
              <i n="[Orders__2].[City].&amp;[Baltimore]" c="Baltimore"/>
              <i n="[Orders__2].[City].&amp;[Bangor]" c="Bangor"/>
              <i n="[Orders__2].[City].&amp;[Bartlett]" c="Bartlett"/>
              <i n="[Orders__2].[City].&amp;[Bayonne]" c="Bayonne"/>
              <i n="[Orders__2].[City].&amp;[Baytown]" c="Baytown"/>
              <i n="[Orders__2].[City].&amp;[Beaumont]" c="Beaumont"/>
              <i n="[Orders__2].[City].&amp;[Bedford]" c="Bedford"/>
              <i n="[Orders__2].[City].&amp;[Belleville]" c="Belleville"/>
              <i n="[Orders__2].[City].&amp;[Bellevue]" c="Bellevue"/>
              <i n="[Orders__2].[City].&amp;[Bellingham]" c="Bellingham"/>
              <i n="[Orders__2].[City].&amp;[Bethlehem]" c="Bethlehem"/>
              <i n="[Orders__2].[City].&amp;[Beverly]" c="Beverly"/>
              <i n="[Orders__2].[City].&amp;[Billings]" c="Billings"/>
              <i n="[Orders__2].[City].&amp;[Bloomington]" c="Bloomington"/>
              <i n="[Orders__2].[City].&amp;[Boca Raton]" c="Boca Raton"/>
              <i n="[Orders__2].[City].&amp;[Boise]" c="Boise"/>
              <i n="[Orders__2].[City].&amp;[Bolingbrook]" c="Bolingbrook"/>
              <i n="[Orders__2].[City].&amp;[Bossier City]" c="Bossier City"/>
              <i n="[Orders__2].[City].&amp;[Bowling Green]" c="Bowling Green"/>
              <i n="[Orders__2].[City].&amp;[Boynton Beach]" c="Boynton Beach"/>
              <i n="[Orders__2].[City].&amp;[Bozeman]" c="Bozeman"/>
              <i n="[Orders__2].[City].&amp;[Brentwood]" c="Brentwood"/>
              <i n="[Orders__2].[City].&amp;[Bridgeton]" c="Bridgeton"/>
              <i n="[Orders__2].[City].&amp;[Bristol]" c="Bristol"/>
              <i n="[Orders__2].[City].&amp;[Broken Arrow]" c="Broken Arrow"/>
              <i n="[Orders__2].[City].&amp;[Broomfield]" c="Broomfield"/>
              <i n="[Orders__2].[City].&amp;[Brownsville]" c="Brownsville"/>
              <i n="[Orders__2].[City].&amp;[Bryan]" c="Bryan"/>
              <i n="[Orders__2].[City].&amp;[Buffalo]" c="Buffalo"/>
              <i n="[Orders__2].[City].&amp;[Buffalo Grove]" c="Buffalo Grove"/>
              <i n="[Orders__2].[City].&amp;[Bullhead City]" c="Bullhead City"/>
              <i n="[Orders__2].[City].&amp;[Burbank]" c="Burbank"/>
              <i n="[Orders__2].[City].&amp;[Burlington]" c="Burlington"/>
              <i n="[Orders__2].[City].&amp;[Caldwell]" c="Caldwell"/>
              <i n="[Orders__2].[City].&amp;[Camarillo]" c="Camarillo"/>
              <i n="[Orders__2].[City].&amp;[Cambridge]" c="Cambridge"/>
              <i n="[Orders__2].[City].&amp;[Canton]" c="Canton"/>
              <i n="[Orders__2].[City].&amp;[Carlsbad]" c="Carlsbad"/>
              <i n="[Orders__2].[City].&amp;[Carol Stream]" c="Carol Stream"/>
              <i n="[Orders__2].[City].&amp;[Carrollton]" c="Carrollton"/>
              <i n="[Orders__2].[City].&amp;[Cary]" c="Cary"/>
              <i n="[Orders__2].[City].&amp;[Cedar Hill]" c="Cedar Hill"/>
              <i n="[Orders__2].[City].&amp;[Cedar Rapids]" c="Cedar Rapids"/>
              <i n="[Orders__2].[City].&amp;[Champaign]" c="Champaign"/>
              <i n="[Orders__2].[City].&amp;[Chandler]" c="Chandler"/>
              <i n="[Orders__2].[City].&amp;[Chapel Hill]" c="Chapel Hill"/>
              <i n="[Orders__2].[City].&amp;[Charlotte]" c="Charlotte"/>
              <i n="[Orders__2].[City].&amp;[Charlottesville]" c="Charlottesville"/>
              <i n="[Orders__2].[City].&amp;[Chattanooga]" c="Chattanooga"/>
              <i n="[Orders__2].[City].&amp;[Chesapeake]" c="Chesapeake"/>
              <i n="[Orders__2].[City].&amp;[Chester]" c="Chester"/>
              <i n="[Orders__2].[City].&amp;[Cheyenne]" c="Cheyenne"/>
              <i n="[Orders__2].[City].&amp;[Chicago]" c="Chicago"/>
              <i n="[Orders__2].[City].&amp;[Chico]" c="Chico"/>
              <i n="[Orders__2].[City].&amp;[Chula Vista]" c="Chula Vista"/>
              <i n="[Orders__2].[City].&amp;[Cincinnati]" c="Cincinnati"/>
              <i n="[Orders__2].[City].&amp;[Citrus Heights]" c="Citrus Heights"/>
              <i n="[Orders__2].[City].&amp;[Clarksville]" c="Clarksville"/>
              <i n="[Orders__2].[City].&amp;[Cleveland]" c="Cleveland"/>
              <i n="[Orders__2].[City].&amp;[Clifton]" c="Clifton"/>
              <i n="[Orders__2].[City].&amp;[Clinton]" c="Clinton"/>
              <i n="[Orders__2].[City].&amp;[Clovis]" c="Clovis"/>
              <i n="[Orders__2].[City].&amp;[Coachella]" c="Coachella"/>
              <i n="[Orders__2].[City].&amp;[College Station]" c="College Station"/>
              <i n="[Orders__2].[City].&amp;[Colorado Springs]" c="Colorado Springs"/>
              <i n="[Orders__2].[City].&amp;[Columbia]" c="Columbia"/>
              <i n="[Orders__2].[City].&amp;[Columbus]" c="Columbus"/>
              <i n="[Orders__2].[City].&amp;[Commerce City]" c="Commerce City"/>
              <i n="[Orders__2].[City].&amp;[Concord]" c="Concord"/>
              <i n="[Orders__2].[City].&amp;[Conroe]" c="Conroe"/>
              <i n="[Orders__2].[City].&amp;[Conway]" c="Conway"/>
              <i n="[Orders__2].[City].&amp;[Coon Rapids]" c="Coon Rapids"/>
              <i n="[Orders__2].[City].&amp;[Coppell]" c="Coppell"/>
              <i n="[Orders__2].[City].&amp;[Coral Gables]" c="Coral Gables"/>
              <i n="[Orders__2].[City].&amp;[Coral Springs]" c="Coral Springs"/>
              <i n="[Orders__2].[City].&amp;[Corpus Christi]" c="Corpus Christi"/>
              <i n="[Orders__2].[City].&amp;[Costa Mesa]" c="Costa Mesa"/>
              <i n="[Orders__2].[City].&amp;[Cottage Grove]" c="Cottage Grove"/>
              <i n="[Orders__2].[City].&amp;[Covington]" c="Covington"/>
              <i n="[Orders__2].[City].&amp;[Cranston]" c="Cranston"/>
              <i n="[Orders__2].[City].&amp;[Cuyahoga Falls]" c="Cuyahoga Falls"/>
              <i n="[Orders__2].[City].&amp;[Dallas]" c="Dallas"/>
              <i n="[Orders__2].[City].&amp;[Danbury]" c="Danbury"/>
              <i n="[Orders__2].[City].&amp;[Danville]" c="Danville"/>
              <i n="[Orders__2].[City].&amp;[Davis]" c="Davis"/>
              <i n="[Orders__2].[City].&amp;[Daytona Beach]" c="Daytona Beach"/>
              <i n="[Orders__2].[City].&amp;[Dearborn]" c="Dearborn"/>
              <i n="[Orders__2].[City].&amp;[Dearborn Heights]" c="Dearborn Heights"/>
              <i n="[Orders__2].[City].&amp;[Decatur]" c="Decatur"/>
              <i n="[Orders__2].[City].&amp;[Deer Park]" c="Deer Park"/>
              <i n="[Orders__2].[City].&amp;[Delray Beach]" c="Delray Beach"/>
              <i n="[Orders__2].[City].&amp;[Deltona]" c="Deltona"/>
              <i n="[Orders__2].[City].&amp;[Denver]" c="Denver"/>
              <i n="[Orders__2].[City].&amp;[Des Moines]" c="Des Moines"/>
              <i n="[Orders__2].[City].&amp;[Des Plaines]" c="Des Plaines"/>
              <i n="[Orders__2].[City].&amp;[Detroit]" c="Detroit"/>
              <i n="[Orders__2].[City].&amp;[Dover]" c="Dover"/>
              <i n="[Orders__2].[City].&amp;[Draper]" c="Draper"/>
              <i n="[Orders__2].[City].&amp;[Dublin]" c="Dublin"/>
              <i n="[Orders__2].[City].&amp;[Dubuque]" c="Dubuque"/>
              <i n="[Orders__2].[City].&amp;[Durham]" c="Durham"/>
              <i n="[Orders__2].[City].&amp;[Eagan]" c="Eagan"/>
              <i n="[Orders__2].[City].&amp;[East Orange]" c="East Orange"/>
              <i n="[Orders__2].[City].&amp;[East Point]" c="East Point"/>
              <i n="[Orders__2].[City].&amp;[Eau Claire]" c="Eau Claire"/>
              <i n="[Orders__2].[City].&amp;[Edinburg]" c="Edinburg"/>
              <i n="[Orders__2].[City].&amp;[Edmond]" c="Edmond"/>
              <i n="[Orders__2].[City].&amp;[Edmonds]" c="Edmonds"/>
              <i n="[Orders__2].[City].&amp;[El Cajon]" c="El Cajon"/>
              <i n="[Orders__2].[City].&amp;[El Paso]" c="El Paso"/>
              <i n="[Orders__2].[City].&amp;[Elkhart]" c="Elkhart"/>
              <i n="[Orders__2].[City].&amp;[Elmhurst]" c="Elmhurst"/>
              <i n="[Orders__2].[City].&amp;[Elyria]" c="Elyria"/>
              <i n="[Orders__2].[City].&amp;[Encinitas]" c="Encinitas"/>
              <i n="[Orders__2].[City].&amp;[Englewood]" c="Englewood"/>
              <i n="[Orders__2].[City].&amp;[Escondido]" c="Escondido"/>
              <i n="[Orders__2].[City].&amp;[Eugene]" c="Eugene"/>
              <i n="[Orders__2].[City].&amp;[Evanston]" c="Evanston"/>
              <i n="[Orders__2].[City].&amp;[Everett]" c="Everett"/>
              <i n="[Orders__2].[City].&amp;[Fairfield]" c="Fairfield"/>
              <i n="[Orders__2].[City].&amp;[Fargo]" c="Fargo"/>
              <i n="[Orders__2].[City].&amp;[Farmington]" c="Farmington"/>
              <i n="[Orders__2].[City].&amp;[Fayetteville]" c="Fayetteville"/>
              <i n="[Orders__2].[City].&amp;[Florence]" c="Florence"/>
              <i n="[Orders__2].[City].&amp;[Fort Collins]" c="Fort Collins"/>
              <i n="[Orders__2].[City].&amp;[Fort Lauderdale]" c="Fort Lauderdale"/>
              <i n="[Orders__2].[City].&amp;[Fort Worth]" c="Fort Worth"/>
              <i n="[Orders__2].[City].&amp;[Frankfort]" c="Frankfort"/>
              <i n="[Orders__2].[City].&amp;[Franklin]" c="Franklin"/>
              <i n="[Orders__2].[City].&amp;[Freeport]" c="Freeport"/>
              <i n="[Orders__2].[City].&amp;[Fremont]" c="Fremont"/>
              <i n="[Orders__2].[City].&amp;[Fresno]" c="Fresno"/>
              <i n="[Orders__2].[City].&amp;[Frisco]" c="Frisco"/>
              <i n="[Orders__2].[City].&amp;[Gaithersburg]" c="Gaithersburg"/>
              <i n="[Orders__2].[City].&amp;[Garden City]" c="Garden City"/>
              <i n="[Orders__2].[City].&amp;[Garland]" c="Garland"/>
              <i n="[Orders__2].[City].&amp;[Gastonia]" c="Gastonia"/>
              <i n="[Orders__2].[City].&amp;[Georgetown]" c="Georgetown"/>
              <i n="[Orders__2].[City].&amp;[Gilbert]" c="Gilbert"/>
              <i n="[Orders__2].[City].&amp;[Gladstone]" c="Gladstone"/>
              <i n="[Orders__2].[City].&amp;[Glendale]" c="Glendale"/>
              <i n="[Orders__2].[City].&amp;[Glenview]" c="Glenview"/>
              <i n="[Orders__2].[City].&amp;[Goldsboro]" c="Goldsboro"/>
              <i n="[Orders__2].[City].&amp;[Grand Island]" c="Grand Island"/>
              <i n="[Orders__2].[City].&amp;[Grand Prairie]" c="Grand Prairie"/>
              <i n="[Orders__2].[City].&amp;[Grand Rapids]" c="Grand Rapids"/>
              <i n="[Orders__2].[City].&amp;[Grapevine]" c="Grapevine"/>
              <i n="[Orders__2].[City].&amp;[Great Falls]" c="Great Falls"/>
              <i n="[Orders__2].[City].&amp;[Greeley]" c="Greeley"/>
              <i n="[Orders__2].[City].&amp;[Green Bay]" c="Green Bay"/>
              <i n="[Orders__2].[City].&amp;[Greensboro]" c="Greensboro"/>
              <i n="[Orders__2].[City].&amp;[Greenville]" c="Greenville"/>
              <i n="[Orders__2].[City].&amp;[Greenwood]" c="Greenwood"/>
              <i n="[Orders__2].[City].&amp;[Gresham]" c="Gresham"/>
              <i n="[Orders__2].[City].&amp;[Grove City]" c="Grove City"/>
              <i n="[Orders__2].[City].&amp;[Gulfport]" c="Gulfport"/>
              <i n="[Orders__2].[City].&amp;[Hackensack]" c="Hackensack"/>
              <i n="[Orders__2].[City].&amp;[Hagerstown]" c="Hagerstown"/>
              <i n="[Orders__2].[City].&amp;[Haltom City]" c="Haltom City"/>
              <i n="[Orders__2].[City].&amp;[Hamilton]" c="Hamilton"/>
              <i n="[Orders__2].[City].&amp;[Hampton]" c="Hampton"/>
              <i n="[Orders__2].[City].&amp;[Harlingen]" c="Harlingen"/>
              <i n="[Orders__2].[City].&amp;[Harrisonburg]" c="Harrisonburg"/>
              <i n="[Orders__2].[City].&amp;[Hattiesburg]" c="Hattiesburg"/>
              <i n="[Orders__2].[City].&amp;[Helena]" c="Helena"/>
              <i n="[Orders__2].[City].&amp;[Hempstead]" c="Hempstead"/>
              <i n="[Orders__2].[City].&amp;[Henderson]" c="Henderson"/>
              <i n="[Orders__2].[City].&amp;[Hendersonville]" c="Hendersonville"/>
              <i n="[Orders__2].[City].&amp;[Hesperia]" c="Hesperia"/>
              <i n="[Orders__2].[City].&amp;[Hialeah]" c="Hialeah"/>
              <i n="[Orders__2].[City].&amp;[Hickory]" c="Hickory"/>
              <i n="[Orders__2].[City].&amp;[Highland Park]" c="Highland Park"/>
              <i n="[Orders__2].[City].&amp;[Hillsboro]" c="Hillsboro"/>
              <i n="[Orders__2].[City].&amp;[Holland]" c="Holland"/>
              <i n="[Orders__2].[City].&amp;[Hollywood]" c="Hollywood"/>
              <i n="[Orders__2].[City].&amp;[Holyoke]" c="Holyoke"/>
              <i n="[Orders__2].[City].&amp;[Homestead]" c="Homestead"/>
              <i n="[Orders__2].[City].&amp;[Hoover]" c="Hoover"/>
              <i n="[Orders__2].[City].&amp;[Hot Springs]" c="Hot Springs"/>
              <i n="[Orders__2].[City].&amp;[Houston]" c="Houston"/>
              <i n="[Orders__2].[City].&amp;[Huntington Beach]" c="Huntington Beach"/>
              <i n="[Orders__2].[City].&amp;[Huntsville]" c="Huntsville"/>
              <i n="[Orders__2].[City].&amp;[Independence]" c="Independence"/>
              <i n="[Orders__2].[City].&amp;[Indianapolis]" c="Indianapolis"/>
              <i n="[Orders__2].[City].&amp;[Inglewood]" c="Inglewood"/>
              <i n="[Orders__2].[City].&amp;[Iowa City]" c="Iowa City"/>
              <i n="[Orders__2].[City].&amp;[Irving]" c="Irving"/>
              <i n="[Orders__2].[City].&amp;[Jackson]" c="Jackson"/>
              <i n="[Orders__2].[City].&amp;[Jacksonville]" c="Jacksonville"/>
              <i n="[Orders__2].[City].&amp;[Jamestown]" c="Jamestown"/>
              <i n="[Orders__2].[City].&amp;[Jefferson City]" c="Jefferson City"/>
              <i n="[Orders__2].[City].&amp;[Johnson City]" c="Johnson City"/>
              <i n="[Orders__2].[City].&amp;[Jonesboro]" c="Jonesboro"/>
              <i n="[Orders__2].[City].&amp;[Jupiter]" c="Jupiter"/>
              <i n="[Orders__2].[City].&amp;[Keller]" c="Keller"/>
              <i n="[Orders__2].[City].&amp;[Kenner]" c="Kenner"/>
              <i n="[Orders__2].[City].&amp;[Kenosha]" c="Kenosha"/>
              <i n="[Orders__2].[City].&amp;[Kent]" c="Kent"/>
              <i n="[Orders__2].[City].&amp;[Kirkwood]" c="Kirkwood"/>
              <i n="[Orders__2].[City].&amp;[Kissimmee]" c="Kissimmee"/>
              <i n="[Orders__2].[City].&amp;[Knoxville]" c="Knoxville"/>
              <i n="[Orders__2].[City].&amp;[La Crosse]" c="La Crosse"/>
              <i n="[Orders__2].[City].&amp;[La Mesa]" c="La Mesa"/>
              <i n="[Orders__2].[City].&amp;[La Porte]" c="La Porte"/>
              <i n="[Orders__2].[City].&amp;[La Quinta]" c="La Quinta"/>
              <i n="[Orders__2].[City].&amp;[Lafayette]" c="Lafayette"/>
              <i n="[Orders__2].[City].&amp;[Laguna Niguel]" c="Laguna Niguel"/>
              <i n="[Orders__2].[City].&amp;[Lake Charles]" c="Lake Charles"/>
              <i n="[Orders__2].[City].&amp;[Lake Elsinore]" c="Lake Elsinore"/>
              <i n="[Orders__2].[City].&amp;[Lake Forest]" c="Lake Forest"/>
              <i n="[Orders__2].[City].&amp;[Lakeland]" c="Lakeland"/>
              <i n="[Orders__2].[City].&amp;[Lakeville]" c="Lakeville"/>
              <i n="[Orders__2].[City].&amp;[Lakewood]" c="Lakewood"/>
              <i n="[Orders__2].[City].&amp;[Lancaster]" c="Lancaster"/>
              <i n="[Orders__2].[City].&amp;[Lansing]" c="Lansing"/>
              <i n="[Orders__2].[City].&amp;[Laredo]" c="Laredo"/>
              <i n="[Orders__2].[City].&amp;[Las Cruces]" c="Las Cruces"/>
              <i n="[Orders__2].[City].&amp;[Las Vegas]" c="Las Vegas"/>
              <i n="[Orders__2].[City].&amp;[Laurel]" c="Laurel"/>
              <i n="[Orders__2].[City].&amp;[Lawrence]" c="Lawrence"/>
              <i n="[Orders__2].[City].&amp;[Lawton]" c="Lawton"/>
              <i n="[Orders__2].[City].&amp;[Layton]" c="Layton"/>
              <i n="[Orders__2].[City].&amp;[League City]" c="League City"/>
              <i n="[Orders__2].[City].&amp;[Lebanon]" c="Lebanon"/>
              <i n="[Orders__2].[City].&amp;[Lehi]" c="Lehi"/>
              <i n="[Orders__2].[City].&amp;[Leominster]" c="Leominster"/>
              <i n="[Orders__2].[City].&amp;[Lewiston]" c="Lewiston"/>
              <i n="[Orders__2].[City].&amp;[Lincoln Park]" c="Lincoln Park"/>
              <i n="[Orders__2].[City].&amp;[Linden]" c="Linden"/>
              <i n="[Orders__2].[City].&amp;[Lindenhurst]" c="Lindenhurst"/>
              <i n="[Orders__2].[City].&amp;[Little Rock]" c="Little Rock"/>
              <i n="[Orders__2].[City].&amp;[Littleton]" c="Littleton"/>
              <i n="[Orders__2].[City].&amp;[Lodi]" c="Lodi"/>
              <i n="[Orders__2].[City].&amp;[Logan]" c="Logan"/>
              <i n="[Orders__2].[City].&amp;[Long Beach]" c="Long Beach"/>
              <i n="[Orders__2].[City].&amp;[Longmont]" c="Longmont"/>
              <i n="[Orders__2].[City].&amp;[Longview]" c="Longview"/>
              <i n="[Orders__2].[City].&amp;[Lorain]" c="Lorain"/>
              <i n="[Orders__2].[City].&amp;[Los Angeles]" c="Los Angeles"/>
              <i n="[Orders__2].[City].&amp;[Louisville]" c="Louisville"/>
              <i n="[Orders__2].[City].&amp;[Loveland]" c="Loveland"/>
              <i n="[Orders__2].[City].&amp;[Lowell]" c="Lowell"/>
              <i n="[Orders__2].[City].&amp;[Lubbock]" c="Lubbock"/>
              <i n="[Orders__2].[City].&amp;[Macon]" c="Macon"/>
              <i n="[Orders__2].[City].&amp;[Madison]" c="Madison"/>
              <i n="[Orders__2].[City].&amp;[Malden]" c="Malden"/>
              <i n="[Orders__2].[City].&amp;[Manchester]" c="Manchester"/>
              <i n="[Orders__2].[City].&amp;[Manhattan]" c="Manhattan"/>
              <i n="[Orders__2].[City].&amp;[Mansfield]" c="Mansfield"/>
              <i n="[Orders__2].[City].&amp;[Manteca]" c="Manteca"/>
              <i n="[Orders__2].[City].&amp;[Maple Grove]" c="Maple Grove"/>
              <i n="[Orders__2].[City].&amp;[Margate]" c="Margate"/>
              <i n="[Orders__2].[City].&amp;[Marietta]" c="Marietta"/>
              <i n="[Orders__2].[City].&amp;[Marion]" c="Marion"/>
              <i n="[Orders__2].[City].&amp;[Marlborough]" c="Marlborough"/>
              <i n="[Orders__2].[City].&amp;[Marysville]" c="Marysville"/>
              <i n="[Orders__2].[City].&amp;[Mason]" c="Mason"/>
              <i n="[Orders__2].[City].&amp;[Mcallen]" c="Mcallen"/>
              <i n="[Orders__2].[City].&amp;[Medford]" c="Medford"/>
              <i n="[Orders__2].[City].&amp;[Medina]" c="Medina"/>
              <i n="[Orders__2].[City].&amp;[Melbourne]" c="Melbourne"/>
              <i n="[Orders__2].[City].&amp;[Memphis]" c="Memphis"/>
              <i n="[Orders__2].[City].&amp;[Mentor]" c="Mentor"/>
              <i n="[Orders__2].[City].&amp;[Meriden]" c="Meriden"/>
              <i n="[Orders__2].[City].&amp;[Meridian]" c="Meridian"/>
              <i n="[Orders__2].[City].&amp;[Mesa]" c="Mesa"/>
              <i n="[Orders__2].[City].&amp;[Mesquite]" c="Mesquite"/>
              <i n="[Orders__2].[City].&amp;[Miami]" c="Miami"/>
              <i n="[Orders__2].[City].&amp;[Middletown]" c="Middletown"/>
              <i n="[Orders__2].[City].&amp;[Midland]" c="Midland"/>
              <i n="[Orders__2].[City].&amp;[Milford]" c="Milford"/>
              <i n="[Orders__2].[City].&amp;[Milwaukee]" c="Milwaukee"/>
              <i n="[Orders__2].[City].&amp;[Minneapolis]" c="Minneapolis"/>
              <i n="[Orders__2].[City].&amp;[Miramar]" c="Miramar"/>
              <i n="[Orders__2].[City].&amp;[Mishawaka]" c="Mishawaka"/>
              <i n="[Orders__2].[City].&amp;[Mission Viejo]" c="Mission Viejo"/>
              <i n="[Orders__2].[City].&amp;[Missoula]" c="Missoula"/>
              <i n="[Orders__2].[City].&amp;[Missouri City]" c="Missouri City"/>
              <i n="[Orders__2].[City].&amp;[Mobile]" c="Mobile"/>
              <i n="[Orders__2].[City].&amp;[Modesto]" c="Modesto"/>
              <i n="[Orders__2].[City].&amp;[Monroe]" c="Monroe"/>
              <i n="[Orders__2].[City].&amp;[Montebello]" c="Montebello"/>
              <i n="[Orders__2].[City].&amp;[Montgomery]" c="Montgomery"/>
              <i n="[Orders__2].[City].&amp;[Moorhead]" c="Moorhead"/>
              <i n="[Orders__2].[City].&amp;[Moreno Valley]" c="Moreno Valley"/>
              <i n="[Orders__2].[City].&amp;[Morgan Hill]" c="Morgan Hill"/>
              <i n="[Orders__2].[City].&amp;[Morristown]" c="Morristown"/>
              <i n="[Orders__2].[City].&amp;[Mount Pleasant]" c="Mount Pleasant"/>
              <i n="[Orders__2].[City].&amp;[Mount Vernon]" c="Mount Vernon"/>
              <i n="[Orders__2].[City].&amp;[Murfreesboro]" c="Murfreesboro"/>
              <i n="[Orders__2].[City].&amp;[Murray]" c="Murray"/>
              <i n="[Orders__2].[City].&amp;[Murrieta]" c="Murrieta"/>
              <i n="[Orders__2].[City].&amp;[Muskogee]" c="Muskogee"/>
              <i n="[Orders__2].[City].&amp;[Naperville]" c="Naperville"/>
              <i n="[Orders__2].[City].&amp;[Nashua]" c="Nashua"/>
              <i n="[Orders__2].[City].&amp;[Nashville]" c="Nashville"/>
              <i n="[Orders__2].[City].&amp;[New Albany]" c="New Albany"/>
              <i n="[Orders__2].[City].&amp;[New Bedford]" c="New Bedford"/>
              <i n="[Orders__2].[City].&amp;[New Brunswick]" c="New Brunswick"/>
              <i n="[Orders__2].[City].&amp;[New Castle]" c="New Castle"/>
              <i n="[Orders__2].[City].&amp;[New Rochelle]" c="New Rochelle"/>
              <i n="[Orders__2].[City].&amp;[New York City]" c="New York City"/>
              <i n="[Orders__2].[City].&amp;[Newark]" c="Newark"/>
              <i n="[Orders__2].[City].&amp;[Newport News]" c="Newport News"/>
              <i n="[Orders__2].[City].&amp;[Niagara Falls]" c="Niagara Falls"/>
              <i n="[Orders__2].[City].&amp;[Noblesville]" c="Noblesville"/>
              <i n="[Orders__2].[City].&amp;[Norfolk]" c="Norfolk"/>
              <i n="[Orders__2].[City].&amp;[Normal]" c="Normal"/>
              <i n="[Orders__2].[City].&amp;[Norman]" c="Norman"/>
              <i n="[Orders__2].[City].&amp;[North Charleston]" c="North Charleston"/>
              <i n="[Orders__2].[City].&amp;[North Las Vegas]" c="North Las Vegas"/>
              <i n="[Orders__2].[City].&amp;[North Miami]" c="North Miami"/>
              <i n="[Orders__2].[City].&amp;[Norwich]" c="Norwich"/>
              <i n="[Orders__2].[City].&amp;[Oak Park]" c="Oak Park"/>
              <i n="[Orders__2].[City].&amp;[Oakland]" c="Oakland"/>
              <i n="[Orders__2].[City].&amp;[Oceanside]" c="Oceanside"/>
              <i n="[Orders__2].[City].&amp;[Odessa]" c="Odessa"/>
              <i n="[Orders__2].[City].&amp;[Oklahoma City]" c="Oklahoma City"/>
              <i n="[Orders__2].[City].&amp;[Olathe]" c="Olathe"/>
              <i n="[Orders__2].[City].&amp;[Olympia]" c="Olympia"/>
              <i n="[Orders__2].[City].&amp;[Omaha]" c="Omaha"/>
              <i n="[Orders__2].[City].&amp;[Ontario]" c="Ontario"/>
              <i n="[Orders__2].[City].&amp;[Orange]" c="Orange"/>
              <i n="[Orders__2].[City].&amp;[Orem]" c="Orem"/>
              <i n="[Orders__2].[City].&amp;[Orland Park]" c="Orland Park"/>
              <i n="[Orders__2].[City].&amp;[Orlando]" c="Orlando"/>
              <i n="[Orders__2].[City].&amp;[Ormond Beach]" c="Ormond Beach"/>
              <i n="[Orders__2].[City].&amp;[Oswego]" c="Oswego"/>
              <i n="[Orders__2].[City].&amp;[Overland Park]" c="Overland Park"/>
              <i n="[Orders__2].[City].&amp;[Owensboro]" c="Owensboro"/>
              <i n="[Orders__2].[City].&amp;[Oxnard]" c="Oxnard"/>
              <i n="[Orders__2].[City].&amp;[Palatine]" c="Palatine"/>
              <i n="[Orders__2].[City].&amp;[Palm Coast]" c="Palm Coast"/>
              <i n="[Orders__2].[City].&amp;[Park Ridge]" c="Park Ridge"/>
              <i n="[Orders__2].[City].&amp;[Parker]" c="Parker"/>
              <i n="[Orders__2].[City].&amp;[Parma]" c="Parma"/>
              <i n="[Orders__2].[City].&amp;[Pasadena]" c="Pasadena"/>
              <i n="[Orders__2].[City].&amp;[Pasco]" c="Pasco"/>
              <i n="[Orders__2].[City].&amp;[Passaic]" c="Passaic"/>
              <i n="[Orders__2].[City].&amp;[Paterson]" c="Paterson"/>
              <i n="[Orders__2].[City].&amp;[Pearland]" c="Pearland"/>
              <i n="[Orders__2].[City].&amp;[Pembroke Pines]" c="Pembroke Pines"/>
              <i n="[Orders__2].[City].&amp;[Pensacola]" c="Pensacola"/>
              <i n="[Orders__2].[City].&amp;[Peoria]" c="Peoria"/>
              <i n="[Orders__2].[City].&amp;[Perth Amboy]" c="Perth Amboy"/>
              <i n="[Orders__2].[City].&amp;[Pharr]" c="Pharr"/>
              <i n="[Orders__2].[City].&amp;[Philadelphia]" c="Philadelphia"/>
              <i n="[Orders__2].[City].&amp;[Phoenix]" c="Phoenix"/>
              <i n="[Orders__2].[City].&amp;[Pico Rivera]" c="Pico Rivera"/>
              <i n="[Orders__2].[City].&amp;[Pine Bluff]" c="Pine Bluff"/>
              <i n="[Orders__2].[City].&amp;[Plainfield]" c="Plainfield"/>
              <i n="[Orders__2].[City].&amp;[Plano]" c="Plano"/>
              <i n="[Orders__2].[City].&amp;[Plantation]" c="Plantation"/>
              <i n="[Orders__2].[City].&amp;[Pleasant Grove]" c="Pleasant Grove"/>
              <i n="[Orders__2].[City].&amp;[Pocatello]" c="Pocatello"/>
              <i n="[Orders__2].[City].&amp;[Pomona]" c="Pomona"/>
              <i n="[Orders__2].[City].&amp;[Pompano Beach]" c="Pompano Beach"/>
              <i n="[Orders__2].[City].&amp;[Port Arthur]" c="Port Arthur"/>
              <i n="[Orders__2].[City].&amp;[Port Orange]" c="Port Orange"/>
              <i n="[Orders__2].[City].&amp;[Port Saint Lucie]" c="Port Saint Lucie"/>
              <i n="[Orders__2].[City].&amp;[Portage]" c="Portage"/>
              <i n="[Orders__2].[City].&amp;[Portland]" c="Portland"/>
              <i n="[Orders__2].[City].&amp;[Providence]" c="Providence"/>
              <i n="[Orders__2].[City].&amp;[Provo]" c="Provo"/>
              <i n="[Orders__2].[City].&amp;[Pueblo]" c="Pueblo"/>
              <i n="[Orders__2].[City].&amp;[Quincy]" c="Quincy"/>
              <i n="[Orders__2].[City].&amp;[Raleigh]" c="Raleigh"/>
              <i n="[Orders__2].[City].&amp;[Rancho Cucamonga]" c="Rancho Cucamonga"/>
              <i n="[Orders__2].[City].&amp;[Rapid City]" c="Rapid City"/>
              <i n="[Orders__2].[City].&amp;[Reading]" c="Reading"/>
              <i n="[Orders__2].[City].&amp;[Redding]" c="Redding"/>
              <i n="[Orders__2].[City].&amp;[Redlands]" c="Redlands"/>
              <i n="[Orders__2].[City].&amp;[Redmond]" c="Redmond"/>
              <i n="[Orders__2].[City].&amp;[Redondo Beach]" c="Redondo Beach"/>
              <i n="[Orders__2].[City].&amp;[Redwood City]" c="Redwood City"/>
              <i n="[Orders__2].[City].&amp;[Reno]" c="Reno"/>
              <i n="[Orders__2].[City].&amp;[Renton]" c="Renton"/>
              <i n="[Orders__2].[City].&amp;[Revere]" c="Revere"/>
              <i n="[Orders__2].[City].&amp;[Richardson]" c="Richardson"/>
              <i n="[Orders__2].[City].&amp;[Richmond]" c="Richmond"/>
              <i n="[Orders__2].[City].&amp;[Rio Rancho]" c="Rio Rancho"/>
              <i n="[Orders__2].[City].&amp;[Riverside]" c="Riverside"/>
              <i n="[Orders__2].[City].&amp;[Rochester]" c="Rochester"/>
              <i n="[Orders__2].[City].&amp;[Rochester Hills]" c="Rochester Hills"/>
              <i n="[Orders__2].[City].&amp;[Rock Hill]" c="Rock Hill"/>
              <i n="[Orders__2].[City].&amp;[Rockford]" c="Rockford"/>
              <i n="[Orders__2].[City].&amp;[Rockville]" c="Rockville"/>
              <i n="[Orders__2].[City].&amp;[Rogers]" c="Rogers"/>
              <i n="[Orders__2].[City].&amp;[Rome]" c="Rome"/>
              <i n="[Orders__2].[City].&amp;[Romeoville]" c="Romeoville"/>
              <i n="[Orders__2].[City].&amp;[Roseville]" c="Roseville"/>
              <i n="[Orders__2].[City].&amp;[Roswell]" c="Roswell"/>
              <i n="[Orders__2].[City].&amp;[Round Rock]" c="Round Rock"/>
              <i n="[Orders__2].[City].&amp;[Royal Oak]" c="Royal Oak"/>
              <i n="[Orders__2].[City].&amp;[Sacramento]" c="Sacramento"/>
              <i n="[Orders__2].[City].&amp;[Saginaw]" c="Saginaw"/>
              <i n="[Orders__2].[City].&amp;[Saint Charles]" c="Saint Charles"/>
              <i n="[Orders__2].[City].&amp;[Saint Cloud]" c="Saint Cloud"/>
              <i n="[Orders__2].[City].&amp;[Saint Louis]" c="Saint Louis"/>
              <i n="[Orders__2].[City].&amp;[Saint Paul]" c="Saint Paul"/>
              <i n="[Orders__2].[City].&amp;[Saint Peters]" c="Saint Peters"/>
              <i n="[Orders__2].[City].&amp;[Saint Petersburg]" c="Saint Petersburg"/>
              <i n="[Orders__2].[City].&amp;[Salem]" c="Salem"/>
              <i n="[Orders__2].[City].&amp;[Salinas]" c="Salinas"/>
              <i n="[Orders__2].[City].&amp;[Salt Lake City]" c="Salt Lake City"/>
              <i n="[Orders__2].[City].&amp;[San Angelo]" c="San Angelo"/>
              <i n="[Orders__2].[City].&amp;[San Antonio]" c="San Antonio"/>
              <i n="[Orders__2].[City].&amp;[San Bernardino]" c="San Bernardino"/>
              <i n="[Orders__2].[City].&amp;[San Clemente]" c="San Clemente"/>
              <i n="[Orders__2].[City].&amp;[San Diego]" c="San Diego"/>
              <i n="[Orders__2].[City].&amp;[San Francisco]" c="San Francisco"/>
              <i n="[Orders__2].[City].&amp;[San Gabriel]" c="San Gabriel"/>
              <i n="[Orders__2].[City].&amp;[San Jose]" c="San Jose"/>
              <i n="[Orders__2].[City].&amp;[San Luis Obispo]" c="San Luis Obispo"/>
              <i n="[Orders__2].[City].&amp;[San Marcos]" c="San Marcos"/>
              <i n="[Orders__2].[City].&amp;[San Mateo]" c="San Mateo"/>
              <i n="[Orders__2].[City].&amp;[Sandy Springs]" c="Sandy Springs"/>
              <i n="[Orders__2].[City].&amp;[Sanford]" c="Sanford"/>
              <i n="[Orders__2].[City].&amp;[Santa Ana]" c="Santa Ana"/>
              <i n="[Orders__2].[City].&amp;[Santa Barbara]" c="Santa Barbara"/>
              <i n="[Orders__2].[City].&amp;[Santa Clara]" c="Santa Clara"/>
              <i n="[Orders__2].[City].&amp;[Santa Fe]" c="Santa Fe"/>
              <i n="[Orders__2].[City].&amp;[Santa Maria]" c="Santa Maria"/>
              <i n="[Orders__2].[City].&amp;[Scottsdale]" c="Scottsdale"/>
              <i n="[Orders__2].[City].&amp;[Seattle]" c="Seattle"/>
              <i n="[Orders__2].[City].&amp;[Sheboygan]" c="Sheboygan"/>
              <i n="[Orders__2].[City].&amp;[Shelton]" c="Shelton"/>
              <i n="[Orders__2].[City].&amp;[Sierra Vista]" c="Sierra Vista"/>
              <i n="[Orders__2].[City].&amp;[Sioux Falls]" c="Sioux Falls"/>
              <i n="[Orders__2].[City].&amp;[Skokie]" c="Skokie"/>
              <i n="[Orders__2].[City].&amp;[Smyrna]" c="Smyrna"/>
              <i n="[Orders__2].[City].&amp;[South Bend]" c="South Bend"/>
              <i n="[Orders__2].[City].&amp;[Southaven]" c="Southaven"/>
              <i n="[Orders__2].[City].&amp;[Sparks]" c="Sparks"/>
              <i n="[Orders__2].[City].&amp;[Spokane]" c="Spokane"/>
              <i n="[Orders__2].[City].&amp;[Springdale]" c="Springdale"/>
              <i n="[Orders__2].[City].&amp;[Springfield]" c="Springfield"/>
              <i n="[Orders__2].[City].&amp;[Sterling Heights]" c="Sterling Heights"/>
              <i n="[Orders__2].[City].&amp;[Stockton]" c="Stockton"/>
              <i n="[Orders__2].[City].&amp;[Suffolk]" c="Suffolk"/>
              <i n="[Orders__2].[City].&amp;[Summerville]" c="Summerville"/>
              <i n="[Orders__2].[City].&amp;[Sunnyvale]" c="Sunnyvale"/>
              <i n="[Orders__2].[City].&amp;[Superior]" c="Superior"/>
              <i n="[Orders__2].[City].&amp;[Tallahassee]" c="Tallahassee"/>
              <i n="[Orders__2].[City].&amp;[Tamarac]" c="Tamarac"/>
              <i n="[Orders__2].[City].&amp;[Tampa]" c="Tampa"/>
              <i n="[Orders__2].[City].&amp;[Taylor]" c="Taylor"/>
              <i n="[Orders__2].[City].&amp;[Temecula]" c="Temecula"/>
              <i n="[Orders__2].[City].&amp;[Tempe]" c="Tempe"/>
              <i n="[Orders__2].[City].&amp;[Texarkana]" c="Texarkana"/>
              <i n="[Orders__2].[City].&amp;[Texas City]" c="Texas City"/>
              <i n="[Orders__2].[City].&amp;[The Colony]" c="The Colony"/>
              <i n="[Orders__2].[City].&amp;[Thomasville]" c="Thomasville"/>
              <i n="[Orders__2].[City].&amp;[Thornton]" c="Thornton"/>
              <i n="[Orders__2].[City].&amp;[Thousand Oaks]" c="Thousand Oaks"/>
              <i n="[Orders__2].[City].&amp;[Tigard]" c="Tigard"/>
              <i n="[Orders__2].[City].&amp;[Tinley Park]" c="Tinley Park"/>
              <i n="[Orders__2].[City].&amp;[Toledo]" c="Toledo"/>
              <i n="[Orders__2].[City].&amp;[Torrance]" c="Torrance"/>
              <i n="[Orders__2].[City].&amp;[Trenton]" c="Trenton"/>
              <i n="[Orders__2].[City].&amp;[Troy]" c="Troy"/>
              <i n="[Orders__2].[City].&amp;[Tucson]" c="Tucson"/>
              <i n="[Orders__2].[City].&amp;[Tulsa]" c="Tulsa"/>
              <i n="[Orders__2].[City].&amp;[Tuscaloosa]" c="Tuscaloosa"/>
              <i n="[Orders__2].[City].&amp;[Twin Falls]" c="Twin Falls"/>
              <i n="[Orders__2].[City].&amp;[Tyler]" c="Tyler"/>
              <i n="[Orders__2].[City].&amp;[Urbandale]" c="Urbandale"/>
              <i n="[Orders__2].[City].&amp;[Utica]" c="Utica"/>
              <i n="[Orders__2].[City].&amp;[Vacaville]" c="Vacaville"/>
              <i n="[Orders__2].[City].&amp;[Vallejo]" c="Vallejo"/>
              <i n="[Orders__2].[City].&amp;[Vancouver]" c="Vancouver"/>
              <i n="[Orders__2].[City].&amp;[Vineland]" c="Vineland"/>
              <i n="[Orders__2].[City].&amp;[Virginia Beach]" c="Virginia Beach"/>
              <i n="[Orders__2].[City].&amp;[Visalia]" c="Visalia"/>
              <i n="[Orders__2].[City].&amp;[Waco]" c="Waco"/>
              <i n="[Orders__2].[City].&amp;[Warner Robins]" c="Warner Robins"/>
              <i n="[Orders__2].[City].&amp;[Warwick]" c="Warwick"/>
              <i n="[Orders__2].[City].&amp;[Washington]" c="Washington"/>
              <i n="[Orders__2].[City].&amp;[Waterbury]" c="Waterbury"/>
              <i n="[Orders__2].[City].&amp;[Waterloo]" c="Waterloo"/>
              <i n="[Orders__2].[City].&amp;[Watertown]" c="Watertown"/>
              <i n="[Orders__2].[City].&amp;[Waukesha]" c="Waukesha"/>
              <i n="[Orders__2].[City].&amp;[Wausau]" c="Wausau"/>
              <i n="[Orders__2].[City].&amp;[Waynesboro]" c="Waynesboro"/>
              <i n="[Orders__2].[City].&amp;[West Allis]" c="West Allis"/>
              <i n="[Orders__2].[City].&amp;[West Jordan]" c="West Jordan"/>
              <i n="[Orders__2].[City].&amp;[West Palm Beach]" c="West Palm Beach"/>
              <i n="[Orders__2].[City].&amp;[Westfield]" c="Westfield"/>
              <i n="[Orders__2].[City].&amp;[Westland]" c="Westland"/>
              <i n="[Orders__2].[City].&amp;[Westminster]" c="Westminster"/>
              <i n="[Orders__2].[City].&amp;[Wheeling]" c="Wheeling"/>
              <i n="[Orders__2].[City].&amp;[Whittier]" c="Whittier"/>
              <i n="[Orders__2].[City].&amp;[Wichita]" c="Wichita"/>
              <i n="[Orders__2].[City].&amp;[Wilmington]" c="Wilmington"/>
              <i n="[Orders__2].[City].&amp;[Wilson]" c="Wilson"/>
              <i n="[Orders__2].[City].&amp;[Woodbury]" c="Woodbury"/>
              <i n="[Orders__2].[City].&amp;[Woodland]" c="Woodland"/>
              <i n="[Orders__2].[City].&amp;[Woodstock]" c="Woodstock"/>
              <i n="[Orders__2].[City].&amp;[Woonsocket]" c="Woonsocket"/>
              <i n="[Orders__2].[City].&amp;[Yonkers]" c="Yonkers"/>
              <i n="[Orders__2].[City].&amp;[York]" c="York"/>
              <i n="[Orders__2].[City].&amp;[Yucaipa]" c="Yucaipa"/>
              <i n="[Orders__2].[City].&amp;[Yuma]" c="Yuma"/>
            </range>
          </ranges>
        </level>
      </levels>
      <selections count="1">
        <selection n="[Orders__2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1566196E-6921-43D5-895F-A6527D6284DA}" cache="Slicer_Sub_Category" caption="Sub-Category" startItem="13" level="1" rowHeight="241300"/>
  <slicer name="City" xr10:uid="{90F3D6A6-84D4-4BDC-BF7A-95D06AB75B0A}" cache="Slicer_City" caption="City" startItem="71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0B5AF9-CB25-435F-8480-ACA3DF8E4D0E}" name="Orders__2" displayName="Orders__2" ref="A1:AB9995" tableType="queryTable" totalsRowShown="0">
  <autoFilter ref="A1:AB9995" xr:uid="{69CF092E-E888-417A-89C2-FEED872DE3F0}"/>
  <tableColumns count="28">
    <tableColumn id="2" xr3:uid="{88895042-7823-48D0-8F0B-F7E9CD31C99C}" uniqueName="2" name="Order ID" queryTableFieldId="2" dataDxfId="217"/>
    <tableColumn id="1" xr3:uid="{3E95DF0E-4C9F-49C4-B964-81836C32C684}" uniqueName="1" name="Row ID" queryTableFieldId="1" dataDxfId="216"/>
    <tableColumn id="3" xr3:uid="{A821C9D2-D2C2-46BF-9EA4-9C8D12EB039C}" uniqueName="3" name="Order Date" queryTableFieldId="3" dataDxfId="215"/>
    <tableColumn id="4" xr3:uid="{1229BF71-A6B8-4A40-95C7-9E20F792A9D2}" uniqueName="4" name="Ship Date" queryTableFieldId="4" dataDxfId="214"/>
    <tableColumn id="5" xr3:uid="{F5453C2A-BB15-4F56-B78F-B88EFABD4EDB}" uniqueName="5" name="Ship Mode" queryTableFieldId="5" dataDxfId="213"/>
    <tableColumn id="6" xr3:uid="{7B2E9AD9-6CFE-4E68-8B06-E33BF0D23B8E}" uniqueName="6" name="Customer ID" queryTableFieldId="6" dataDxfId="212"/>
    <tableColumn id="7" xr3:uid="{E2EC0D4D-FF45-4586-A164-3E0691D6A755}" uniqueName="7" name="Customer Name" queryTableFieldId="7" dataDxfId="211"/>
    <tableColumn id="8" xr3:uid="{B668ADDA-1BBE-4272-B626-F4788A371417}" uniqueName="8" name="Segment" queryTableFieldId="8" dataDxfId="210"/>
    <tableColumn id="9" xr3:uid="{4EC9497C-E0EC-4E78-967A-A4A4C2F0F9E5}" uniqueName="9" name="Country" queryTableFieldId="9" dataDxfId="209"/>
    <tableColumn id="10" xr3:uid="{EB29586D-4C82-450C-9CCA-AF323B1AF5A4}" uniqueName="10" name="City" queryTableFieldId="10" dataDxfId="208"/>
    <tableColumn id="11" xr3:uid="{E9364907-738D-43D6-806F-0D2E4D6797EE}" uniqueName="11" name="State" queryTableFieldId="11" dataDxfId="207"/>
    <tableColumn id="12" xr3:uid="{4C6E1E3E-3192-47EC-8C3A-D5B9BE0C8EC3}" uniqueName="12" name="Postal Code" queryTableFieldId="12"/>
    <tableColumn id="13" xr3:uid="{D494758A-214F-4DE0-9FE0-FFDCEA95263E}" uniqueName="13" name="Region" queryTableFieldId="13" dataDxfId="206"/>
    <tableColumn id="14" xr3:uid="{046E9D7B-06BD-4C23-BBB3-1ECB88DA7BF1}" uniqueName="14" name="Product ID" queryTableFieldId="14" dataDxfId="205"/>
    <tableColumn id="15" xr3:uid="{DFDD4B21-1BA5-4673-BB91-A8D4D60244DC}" uniqueName="15" name="Category" queryTableFieldId="15" dataDxfId="204"/>
    <tableColumn id="16" xr3:uid="{E7AF5031-960C-44A9-BC1E-5AD122AE76DB}" uniqueName="16" name="Sub-Category" queryTableFieldId="16" dataDxfId="203"/>
    <tableColumn id="17" xr3:uid="{00F2CE5D-FD2A-4C03-978D-E622052583B1}" uniqueName="17" name="Product Name" queryTableFieldId="17" dataDxfId="202"/>
    <tableColumn id="18" xr3:uid="{3EFCA81D-F946-4F32-8C5C-8542FF9A335B}" uniqueName="18" name="Sales" queryTableFieldId="18" dataDxfId="201"/>
    <tableColumn id="19" xr3:uid="{F20CD370-F61B-451D-AA08-1FF031A7390A}" uniqueName="19" name="Quantity" queryTableFieldId="19"/>
    <tableColumn id="20" xr3:uid="{EDC97659-D501-46FD-B481-391BDF942ABD}" uniqueName="20" name="Discount" queryTableFieldId="20" dataDxfId="200"/>
    <tableColumn id="22" xr3:uid="{4EF92CAB-B848-4B95-9AB8-FCD6E3078638}" uniqueName="22" name="discount price" queryTableFieldId="22" dataDxfId="199">
      <calculatedColumnFormula>Orders__2[[#This Row],[Discount]]*Orders__2[[#This Row],[Sales]]</calculatedColumnFormula>
    </tableColumn>
    <tableColumn id="23" xr3:uid="{C096071B-CB85-4F1F-BD48-20747CEA3702}" uniqueName="23" name="total sales" queryTableFieldId="23" dataDxfId="198">
      <calculatedColumnFormula>Orders__2[[#This Row],[Sales]]*Orders__2[[#This Row],[Quantity]]</calculatedColumnFormula>
    </tableColumn>
    <tableColumn id="24" xr3:uid="{BBDAD325-F3C7-4487-9D3C-C16EBC10E45D}" uniqueName="24" name="original price" queryTableFieldId="24" dataDxfId="197">
      <calculatedColumnFormula>Orders__2[[#This Row],[total sales]]+Orders__2[[#This Row],[discount price]]</calculatedColumnFormula>
    </tableColumn>
    <tableColumn id="25" xr3:uid="{84D9047C-9A0A-4875-BC1D-832C6B13834A}" uniqueName="25" name="profit" queryTableFieldId="25" dataDxfId="196">
      <calculatedColumnFormula>Orders__2[[#This Row],[original price]]-Orders__2[[#This Row],[total sales]]</calculatedColumnFormula>
    </tableColumn>
    <tableColumn id="26" xr3:uid="{6789B65E-55BF-4567-AF52-80A492478C2E}" uniqueName="26" name="GST%" queryTableFieldId="26" dataDxfId="195">
      <calculatedColumnFormula>(_xlfn.IFS(O5="Office Supplies",12,O5="Furniture",28,O5="Technology",18))/100</calculatedColumnFormula>
    </tableColumn>
    <tableColumn id="27" xr3:uid="{376A6169-97EC-4B75-A865-AA20EFD3749F}" uniqueName="27" name="GST amount" queryTableFieldId="27" dataDxfId="194">
      <calculatedColumnFormula>Orders__2[[#This Row],[original price]]*Orders__2[[#This Row],[GST%]]</calculatedColumnFormula>
    </tableColumn>
    <tableColumn id="21" xr3:uid="{5776B8E1-5C18-4141-AF21-655BD2412FE1}" uniqueName="21" name="Price with GST" queryTableFieldId="29" dataDxfId="193">
      <calculatedColumnFormula>Orders__2[[#This Row],[original price]]+Orders__2[[#This Row],[GST amount]]</calculatedColumnFormula>
    </tableColumn>
    <tableColumn id="28" xr3:uid="{AA6885A9-6060-4660-BC80-6B72D3E99BC1}" uniqueName="28" name="Return Type" queryTableFieldId="35" dataDxfId="19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31A414-12C4-4CC9-A1C7-40541FFACDD6}" name="Returns_2" displayName="Returns_2" ref="A1:D297" tableType="queryTable" totalsRowShown="0">
  <autoFilter ref="A1:D297" xr:uid="{FB81EC4D-C68A-403B-8D6B-B1B98BE5BFA6}"/>
  <tableColumns count="4">
    <tableColumn id="1" xr3:uid="{7DC62E52-EB45-476C-847C-8F1C960F87EF}" uniqueName="1" name="Returned" queryTableFieldId="1" dataDxfId="191"/>
    <tableColumn id="2" xr3:uid="{9F1320FE-3BD8-4936-941C-3735618D025A}" uniqueName="2" name="Order ID" queryTableFieldId="2" dataDxfId="190"/>
    <tableColumn id="5" xr3:uid="{693454D2-4DD1-4E6D-8358-68317431B6C2}" uniqueName="5" name="Row id" queryTableFieldId="5" dataDxfId="189">
      <calculatedColumnFormula>VLOOKUP(Returns_2[Order ID],[1]order!A:B,2,)</calculatedColumnFormula>
    </tableColumn>
    <tableColumn id="3" xr3:uid="{008E6C5A-6EFC-4E33-93ED-3D3CA2801D04}" uniqueName="3" name="REGION" queryTableFieldId="7" dataDxfId="188">
      <calculatedColumnFormula>VLOOKUP(Returns_2[[#This Row],[Order ID]],[1]order!A:M,13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57D487-0DB5-4B74-92DD-6087E78BD1A1}" name="People_2" displayName="People_2" ref="A1:D5" tableType="queryTable" totalsRowShown="0">
  <autoFilter ref="A1:D5" xr:uid="{E0B562DA-484E-4F16-9051-0D3A4CCBCAAB}"/>
  <tableColumns count="4">
    <tableColumn id="1" xr3:uid="{4719E54A-D6E7-4685-9D9F-C9F451CCCB88}" uniqueName="1" name="Person" queryTableFieldId="1" dataDxfId="187"/>
    <tableColumn id="2" xr3:uid="{09C36E57-8F53-4692-90B6-AD4F4641BFE4}" uniqueName="2" name="Region" queryTableFieldId="2" dataDxfId="186"/>
    <tableColumn id="3" xr3:uid="{FB20F660-1865-4924-9861-1622997812BF}" uniqueName="3" name="salesman collection" queryTableFieldId="3" dataDxfId="185">
      <calculatedColumnFormula>SUMIF([1]!Orders__2[Region],[1]order!M44,[1]!Orders__2[total sales])</calculatedColumnFormula>
    </tableColumn>
    <tableColumn id="4" xr3:uid="{D1F6B02F-4F42-4D4A-BB23-E50E25637647}" uniqueName="4" name="Sum of  profit" queryTableFieldId="4" dataDxfId="184">
      <calculatedColumnFormula>SUMIF([1]!Orders__2[Region],[1]order!M7,[1]!Orders__2[profit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DA627-4B18-42B8-B573-4CDC2E55B5FF}">
  <dimension ref="A1:AB1048576"/>
  <sheetViews>
    <sheetView topLeftCell="A35" workbookViewId="0">
      <selection activeCell="A117" sqref="A117"/>
    </sheetView>
  </sheetViews>
  <sheetFormatPr defaultRowHeight="14.5" x14ac:dyDescent="0.35"/>
  <cols>
    <col min="2" max="2" width="14.453125" bestFit="1" customWidth="1"/>
    <col min="3" max="3" width="15.81640625" customWidth="1"/>
    <col min="4" max="4" width="12.453125" bestFit="1" customWidth="1"/>
    <col min="5" max="5" width="11.08984375" bestFit="1" customWidth="1"/>
    <col min="6" max="6" width="13.08984375" bestFit="1" customWidth="1"/>
    <col min="7" max="7" width="13.54296875" bestFit="1" customWidth="1"/>
    <col min="8" max="8" width="21.08984375" bestFit="1" customWidth="1"/>
    <col min="9" max="9" width="11.1796875" bestFit="1" customWidth="1"/>
    <col min="10" max="10" width="11.81640625" bestFit="1" customWidth="1"/>
    <col min="11" max="12" width="17.36328125" bestFit="1" customWidth="1"/>
    <col min="13" max="13" width="13" bestFit="1" customWidth="1"/>
    <col min="15" max="15" width="16.1796875" bestFit="1" customWidth="1"/>
    <col min="16" max="16" width="13.1796875" bestFit="1" customWidth="1"/>
    <col min="17" max="17" width="14.26953125" bestFit="1" customWidth="1"/>
    <col min="18" max="18" width="80.7265625" bestFit="1" customWidth="1"/>
    <col min="19" max="19" width="10.26953125" style="1" bestFit="1" customWidth="1"/>
    <col min="20" max="20" width="10.453125" bestFit="1" customWidth="1"/>
    <col min="21" max="21" width="10.453125" style="2" bestFit="1" customWidth="1"/>
    <col min="22" max="22" width="14.81640625" style="1" bestFit="1" customWidth="1"/>
    <col min="23" max="23" width="11.7265625" style="1" bestFit="1" customWidth="1"/>
    <col min="24" max="24" width="13.81640625" bestFit="1" customWidth="1"/>
    <col min="25" max="25" width="9.26953125" bestFit="1" customWidth="1"/>
    <col min="26" max="26" width="11" style="2" customWidth="1"/>
    <col min="27" max="27" width="13.36328125" style="1" bestFit="1" customWidth="1"/>
    <col min="28" max="28" width="15" bestFit="1" customWidth="1"/>
    <col min="29" max="29" width="11.54296875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1" t="s">
        <v>17</v>
      </c>
      <c r="S1" t="s">
        <v>18</v>
      </c>
      <c r="T1" s="2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2" t="s">
        <v>24</v>
      </c>
      <c r="Z1" s="1" t="s">
        <v>25</v>
      </c>
      <c r="AA1" s="1" t="s">
        <v>26</v>
      </c>
      <c r="AB1" s="1" t="s">
        <v>27</v>
      </c>
    </row>
    <row r="2" spans="1:28" x14ac:dyDescent="0.35">
      <c r="A2" s="3" t="s">
        <v>28</v>
      </c>
      <c r="B2">
        <v>1</v>
      </c>
      <c r="C2" s="4">
        <v>42682</v>
      </c>
      <c r="D2" s="4">
        <v>42685</v>
      </c>
      <c r="E2" s="3" t="s">
        <v>29</v>
      </c>
      <c r="F2" s="3" t="s">
        <v>30</v>
      </c>
      <c r="G2" s="3" t="s">
        <v>31</v>
      </c>
      <c r="H2" s="3" t="s">
        <v>32</v>
      </c>
      <c r="I2" s="3" t="s">
        <v>33</v>
      </c>
      <c r="J2" s="3" t="s">
        <v>34</v>
      </c>
      <c r="K2" s="3" t="s">
        <v>35</v>
      </c>
      <c r="L2">
        <v>42420</v>
      </c>
      <c r="M2" s="3" t="s">
        <v>36</v>
      </c>
      <c r="N2" s="3" t="s">
        <v>37</v>
      </c>
      <c r="O2" s="3" t="s">
        <v>38</v>
      </c>
      <c r="P2" s="3" t="s">
        <v>39</v>
      </c>
      <c r="Q2" s="3" t="s">
        <v>40</v>
      </c>
      <c r="R2" s="1">
        <v>261.95999999999998</v>
      </c>
      <c r="S2">
        <v>2</v>
      </c>
      <c r="T2" s="2">
        <v>0</v>
      </c>
      <c r="U2" s="1">
        <f>Orders__2[[#This Row],[Discount]]*Orders__2[[#This Row],[Sales]]</f>
        <v>0</v>
      </c>
      <c r="V2" s="1">
        <f>Orders__2[[#This Row],[Sales]]*Orders__2[[#This Row],[Quantity]]</f>
        <v>523.91999999999996</v>
      </c>
      <c r="W2" s="1">
        <f>Orders__2[[#This Row],[total sales]]+Orders__2[[#This Row],[discount price]]</f>
        <v>523.91999999999996</v>
      </c>
      <c r="X2" s="1">
        <f>Orders__2[[#This Row],[original price]]-Orders__2[[#This Row],[total sales]]</f>
        <v>0</v>
      </c>
      <c r="Y2" s="2">
        <f t="shared" ref="Y2:Y65" si="0">(_xlfn.IFS(O5="Office Supplies",12,O5="Furniture",28,O5="Technology",18))/100</f>
        <v>0.28000000000000003</v>
      </c>
      <c r="Z2" s="1">
        <f>Orders__2[[#This Row],[original price]]*Orders__2[[#This Row],[GST%]]</f>
        <v>146.69759999999999</v>
      </c>
      <c r="AA2" s="1">
        <f>Orders__2[[#This Row],[original price]]+Orders__2[[#This Row],[GST amount]]</f>
        <v>670.61759999999992</v>
      </c>
      <c r="AB2" s="1"/>
    </row>
    <row r="3" spans="1:28" x14ac:dyDescent="0.35">
      <c r="A3" s="3" t="s">
        <v>28</v>
      </c>
      <c r="B3">
        <v>2</v>
      </c>
      <c r="C3" s="4">
        <v>42682</v>
      </c>
      <c r="D3" s="4">
        <v>42685</v>
      </c>
      <c r="E3" s="3" t="s">
        <v>29</v>
      </c>
      <c r="F3" s="3" t="s">
        <v>30</v>
      </c>
      <c r="G3" s="3" t="s">
        <v>31</v>
      </c>
      <c r="H3" s="3" t="s">
        <v>32</v>
      </c>
      <c r="I3" s="3" t="s">
        <v>33</v>
      </c>
      <c r="J3" s="3" t="s">
        <v>34</v>
      </c>
      <c r="K3" s="3" t="s">
        <v>35</v>
      </c>
      <c r="L3">
        <v>42420</v>
      </c>
      <c r="M3" s="3" t="s">
        <v>36</v>
      </c>
      <c r="N3" s="3" t="s">
        <v>41</v>
      </c>
      <c r="O3" s="3" t="s">
        <v>38</v>
      </c>
      <c r="P3" s="3" t="s">
        <v>42</v>
      </c>
      <c r="Q3" s="3" t="s">
        <v>43</v>
      </c>
      <c r="R3" s="1">
        <v>731.94</v>
      </c>
      <c r="S3">
        <v>3</v>
      </c>
      <c r="T3" s="2">
        <v>0</v>
      </c>
      <c r="U3" s="1">
        <f>Orders__2[[#This Row],[Discount]]*Orders__2[[#This Row],[Sales]]</f>
        <v>0</v>
      </c>
      <c r="V3" s="1">
        <f>Orders__2[[#This Row],[Sales]]*Orders__2[[#This Row],[Quantity]]</f>
        <v>2195.8200000000002</v>
      </c>
      <c r="W3" s="1">
        <f>Orders__2[[#This Row],[total sales]]+Orders__2[[#This Row],[discount price]]</f>
        <v>2195.8200000000002</v>
      </c>
      <c r="X3" s="1">
        <f>Orders__2[[#This Row],[original price]]-Orders__2[[#This Row],[total sales]]</f>
        <v>0</v>
      </c>
      <c r="Y3" s="2">
        <f t="shared" si="0"/>
        <v>0.12</v>
      </c>
      <c r="Z3" s="1">
        <f>Orders__2[[#This Row],[original price]]*Orders__2[[#This Row],[GST%]]</f>
        <v>263.4984</v>
      </c>
      <c r="AA3" s="1">
        <f>Orders__2[[#This Row],[original price]]+Orders__2[[#This Row],[GST amount]]</f>
        <v>2459.3184000000001</v>
      </c>
      <c r="AB3" s="1"/>
    </row>
    <row r="4" spans="1:28" x14ac:dyDescent="0.35">
      <c r="A4" s="3" t="s">
        <v>44</v>
      </c>
      <c r="B4">
        <v>3</v>
      </c>
      <c r="C4" s="4">
        <v>42533</v>
      </c>
      <c r="D4" s="4">
        <v>42537</v>
      </c>
      <c r="E4" s="3" t="s">
        <v>29</v>
      </c>
      <c r="F4" s="3" t="s">
        <v>45</v>
      </c>
      <c r="G4" s="3" t="s">
        <v>46</v>
      </c>
      <c r="H4" s="3" t="s">
        <v>47</v>
      </c>
      <c r="I4" s="3" t="s">
        <v>33</v>
      </c>
      <c r="J4" s="3" t="s">
        <v>48</v>
      </c>
      <c r="K4" s="3" t="s">
        <v>49</v>
      </c>
      <c r="L4">
        <v>90036</v>
      </c>
      <c r="M4" s="3" t="s">
        <v>50</v>
      </c>
      <c r="N4" s="3" t="s">
        <v>51</v>
      </c>
      <c r="O4" s="3" t="s">
        <v>52</v>
      </c>
      <c r="P4" s="3" t="s">
        <v>53</v>
      </c>
      <c r="Q4" s="3" t="s">
        <v>54</v>
      </c>
      <c r="R4" s="1">
        <v>14.62</v>
      </c>
      <c r="S4">
        <v>2</v>
      </c>
      <c r="T4" s="2">
        <v>0</v>
      </c>
      <c r="U4" s="1">
        <f>Orders__2[[#This Row],[Discount]]*Orders__2[[#This Row],[Sales]]</f>
        <v>0</v>
      </c>
      <c r="V4" s="1">
        <f>Orders__2[[#This Row],[Sales]]*Orders__2[[#This Row],[Quantity]]</f>
        <v>29.24</v>
      </c>
      <c r="W4" s="1">
        <f>Orders__2[[#This Row],[total sales]]+Orders__2[[#This Row],[discount price]]</f>
        <v>29.24</v>
      </c>
      <c r="X4" s="1">
        <f>Orders__2[[#This Row],[original price]]-Orders__2[[#This Row],[total sales]]</f>
        <v>0</v>
      </c>
      <c r="Y4" s="2">
        <f t="shared" si="0"/>
        <v>0.28000000000000003</v>
      </c>
      <c r="Z4" s="1">
        <f>Orders__2[[#This Row],[original price]]*Orders__2[[#This Row],[GST%]]</f>
        <v>8.1872000000000007</v>
      </c>
      <c r="AA4" s="1">
        <f>Orders__2[[#This Row],[original price]]+Orders__2[[#This Row],[GST amount]]</f>
        <v>37.427199999999999</v>
      </c>
      <c r="AB4" s="1"/>
    </row>
    <row r="5" spans="1:28" x14ac:dyDescent="0.35">
      <c r="A5" s="3" t="s">
        <v>55</v>
      </c>
      <c r="B5">
        <v>4</v>
      </c>
      <c r="C5" s="4">
        <v>42288</v>
      </c>
      <c r="D5" s="4">
        <v>42295</v>
      </c>
      <c r="E5" s="3" t="s">
        <v>56</v>
      </c>
      <c r="F5" s="3" t="s">
        <v>57</v>
      </c>
      <c r="G5" s="3" t="s">
        <v>58</v>
      </c>
      <c r="H5" s="3" t="s">
        <v>32</v>
      </c>
      <c r="I5" s="3" t="s">
        <v>33</v>
      </c>
      <c r="J5" s="3" t="s">
        <v>59</v>
      </c>
      <c r="K5" s="3" t="s">
        <v>60</v>
      </c>
      <c r="L5">
        <v>33311</v>
      </c>
      <c r="M5" s="3" t="s">
        <v>36</v>
      </c>
      <c r="N5" s="3" t="s">
        <v>61</v>
      </c>
      <c r="O5" s="3" t="s">
        <v>38</v>
      </c>
      <c r="P5" s="3" t="s">
        <v>62</v>
      </c>
      <c r="Q5" s="3" t="s">
        <v>63</v>
      </c>
      <c r="R5" s="1">
        <v>957.57749999999999</v>
      </c>
      <c r="S5">
        <v>5</v>
      </c>
      <c r="T5" s="2">
        <v>4.4999999999999998E-2</v>
      </c>
      <c r="U5" s="1">
        <f>Orders__2[[#This Row],[Discount]]*Orders__2[[#This Row],[Sales]]</f>
        <v>43.090987499999997</v>
      </c>
      <c r="V5" s="1">
        <f>Orders__2[[#This Row],[Sales]]*Orders__2[[#This Row],[Quantity]]</f>
        <v>4787.8874999999998</v>
      </c>
      <c r="W5" s="1">
        <f>Orders__2[[#This Row],[total sales]]+Orders__2[[#This Row],[discount price]]</f>
        <v>4830.9784874999996</v>
      </c>
      <c r="X5" s="1">
        <f>Orders__2[[#This Row],[original price]]-Orders__2[[#This Row],[total sales]]</f>
        <v>43.090987499999756</v>
      </c>
      <c r="Y5" s="2">
        <f t="shared" si="0"/>
        <v>0.12</v>
      </c>
      <c r="Z5" s="1">
        <f>Orders__2[[#This Row],[original price]]*Orders__2[[#This Row],[GST%]]</f>
        <v>579.71741849999989</v>
      </c>
      <c r="AA5" s="1">
        <f>Orders__2[[#This Row],[original price]]+Orders__2[[#This Row],[GST amount]]</f>
        <v>5410.695905999999</v>
      </c>
      <c r="AB5" s="1"/>
    </row>
    <row r="6" spans="1:28" x14ac:dyDescent="0.35">
      <c r="A6" s="3" t="s">
        <v>55</v>
      </c>
      <c r="B6">
        <v>5</v>
      </c>
      <c r="C6" s="4">
        <v>42288</v>
      </c>
      <c r="D6" s="4">
        <v>42295</v>
      </c>
      <c r="E6" s="3" t="s">
        <v>56</v>
      </c>
      <c r="F6" s="3" t="s">
        <v>57</v>
      </c>
      <c r="G6" s="3" t="s">
        <v>58</v>
      </c>
      <c r="H6" s="3" t="s">
        <v>32</v>
      </c>
      <c r="I6" s="3" t="s">
        <v>33</v>
      </c>
      <c r="J6" s="3" t="s">
        <v>59</v>
      </c>
      <c r="K6" s="3" t="s">
        <v>60</v>
      </c>
      <c r="L6">
        <v>33311</v>
      </c>
      <c r="M6" s="3" t="s">
        <v>36</v>
      </c>
      <c r="N6" s="3" t="s">
        <v>64</v>
      </c>
      <c r="O6" s="3" t="s">
        <v>52</v>
      </c>
      <c r="P6" s="3" t="s">
        <v>65</v>
      </c>
      <c r="Q6" s="3" t="s">
        <v>66</v>
      </c>
      <c r="R6" s="1">
        <v>22.367999999999999</v>
      </c>
      <c r="S6">
        <v>2</v>
      </c>
      <c r="T6" s="2">
        <v>0.02</v>
      </c>
      <c r="U6" s="1">
        <f>Orders__2[[#This Row],[Discount]]*Orders__2[[#This Row],[Sales]]</f>
        <v>0.44735999999999998</v>
      </c>
      <c r="V6" s="1">
        <f>Orders__2[[#This Row],[Sales]]*Orders__2[[#This Row],[Quantity]]</f>
        <v>44.735999999999997</v>
      </c>
      <c r="W6" s="1">
        <f>Orders__2[[#This Row],[total sales]]+Orders__2[[#This Row],[discount price]]</f>
        <v>45.18336</v>
      </c>
      <c r="X6" s="1">
        <f>Orders__2[[#This Row],[original price]]-Orders__2[[#This Row],[total sales]]</f>
        <v>0.44736000000000331</v>
      </c>
      <c r="Y6" s="2">
        <f t="shared" si="0"/>
        <v>0.18</v>
      </c>
      <c r="Z6" s="1">
        <f>Orders__2[[#This Row],[original price]]*Orders__2[[#This Row],[GST%]]</f>
        <v>8.1330048000000001</v>
      </c>
      <c r="AA6" s="1">
        <f>Orders__2[[#This Row],[original price]]+Orders__2[[#This Row],[GST amount]]</f>
        <v>53.316364800000002</v>
      </c>
      <c r="AB6" s="1"/>
    </row>
    <row r="7" spans="1:28" x14ac:dyDescent="0.35">
      <c r="A7" s="3" t="s">
        <v>67</v>
      </c>
      <c r="B7">
        <v>6</v>
      </c>
      <c r="C7" s="4">
        <v>41799</v>
      </c>
      <c r="D7" s="4">
        <v>41804</v>
      </c>
      <c r="E7" s="3" t="s">
        <v>56</v>
      </c>
      <c r="F7" s="3" t="s">
        <v>68</v>
      </c>
      <c r="G7" s="3" t="s">
        <v>69</v>
      </c>
      <c r="H7" s="3" t="s">
        <v>32</v>
      </c>
      <c r="I7" s="3" t="s">
        <v>33</v>
      </c>
      <c r="J7" s="3" t="s">
        <v>48</v>
      </c>
      <c r="K7" s="3" t="s">
        <v>49</v>
      </c>
      <c r="L7">
        <v>90032</v>
      </c>
      <c r="M7" s="3" t="s">
        <v>50</v>
      </c>
      <c r="N7" s="3" t="s">
        <v>70</v>
      </c>
      <c r="O7" s="3" t="s">
        <v>38</v>
      </c>
      <c r="P7" s="3" t="s">
        <v>71</v>
      </c>
      <c r="Q7" s="3" t="s">
        <v>72</v>
      </c>
      <c r="R7" s="1">
        <v>48.86</v>
      </c>
      <c r="S7">
        <v>7</v>
      </c>
      <c r="T7" s="2">
        <v>0</v>
      </c>
      <c r="U7" s="1">
        <f>Orders__2[[#This Row],[Discount]]*Orders__2[[#This Row],[Sales]]</f>
        <v>0</v>
      </c>
      <c r="V7" s="1">
        <f>Orders__2[[#This Row],[Sales]]*Orders__2[[#This Row],[Quantity]]</f>
        <v>342.02</v>
      </c>
      <c r="W7" s="1">
        <f>Orders__2[[#This Row],[total sales]]+Orders__2[[#This Row],[discount price]]</f>
        <v>342.02</v>
      </c>
      <c r="X7" s="1">
        <f>Orders__2[[#This Row],[original price]]-Orders__2[[#This Row],[total sales]]</f>
        <v>0</v>
      </c>
      <c r="Y7" s="2">
        <f t="shared" si="0"/>
        <v>0.12</v>
      </c>
      <c r="Z7" s="1">
        <f>Orders__2[[#This Row],[original price]]*Orders__2[[#This Row],[GST%]]</f>
        <v>41.042399999999994</v>
      </c>
      <c r="AA7" s="1">
        <f>Orders__2[[#This Row],[original price]]+Orders__2[[#This Row],[GST amount]]</f>
        <v>383.06239999999997</v>
      </c>
      <c r="AB7" s="1"/>
    </row>
    <row r="8" spans="1:28" x14ac:dyDescent="0.35">
      <c r="A8" s="3" t="s">
        <v>67</v>
      </c>
      <c r="B8">
        <v>7</v>
      </c>
      <c r="C8" s="4">
        <v>41799</v>
      </c>
      <c r="D8" s="4">
        <v>41804</v>
      </c>
      <c r="E8" s="3" t="s">
        <v>56</v>
      </c>
      <c r="F8" s="3" t="s">
        <v>68</v>
      </c>
      <c r="G8" s="3" t="s">
        <v>69</v>
      </c>
      <c r="H8" s="3" t="s">
        <v>32</v>
      </c>
      <c r="I8" s="3" t="s">
        <v>33</v>
      </c>
      <c r="J8" s="3" t="s">
        <v>48</v>
      </c>
      <c r="K8" s="3" t="s">
        <v>49</v>
      </c>
      <c r="L8">
        <v>90032</v>
      </c>
      <c r="M8" s="3" t="s">
        <v>50</v>
      </c>
      <c r="N8" s="3" t="s">
        <v>73</v>
      </c>
      <c r="O8" s="3" t="s">
        <v>52</v>
      </c>
      <c r="P8" s="3" t="s">
        <v>74</v>
      </c>
      <c r="Q8" s="3" t="s">
        <v>75</v>
      </c>
      <c r="R8" s="1">
        <v>7.28</v>
      </c>
      <c r="S8">
        <v>4</v>
      </c>
      <c r="T8" s="2">
        <v>0</v>
      </c>
      <c r="U8" s="1">
        <f>Orders__2[[#This Row],[Discount]]*Orders__2[[#This Row],[Sales]]</f>
        <v>0</v>
      </c>
      <c r="V8" s="1">
        <f>Orders__2[[#This Row],[Sales]]*Orders__2[[#This Row],[Quantity]]</f>
        <v>29.12</v>
      </c>
      <c r="W8" s="1">
        <f>Orders__2[[#This Row],[total sales]]+Orders__2[[#This Row],[discount price]]</f>
        <v>29.12</v>
      </c>
      <c r="X8" s="1">
        <f>Orders__2[[#This Row],[original price]]-Orders__2[[#This Row],[total sales]]</f>
        <v>0</v>
      </c>
      <c r="Y8" s="2">
        <f t="shared" si="0"/>
        <v>0.12</v>
      </c>
      <c r="Z8" s="1">
        <f>Orders__2[[#This Row],[original price]]*Orders__2[[#This Row],[GST%]]</f>
        <v>3.4944000000000002</v>
      </c>
      <c r="AA8" s="1">
        <f>Orders__2[[#This Row],[original price]]+Orders__2[[#This Row],[GST amount]]</f>
        <v>32.614400000000003</v>
      </c>
      <c r="AB8" s="1"/>
    </row>
    <row r="9" spans="1:28" x14ac:dyDescent="0.35">
      <c r="A9" s="3" t="s">
        <v>67</v>
      </c>
      <c r="B9">
        <v>8</v>
      </c>
      <c r="C9" s="4">
        <v>41799</v>
      </c>
      <c r="D9" s="4">
        <v>41804</v>
      </c>
      <c r="E9" s="3" t="s">
        <v>56</v>
      </c>
      <c r="F9" s="3" t="s">
        <v>68</v>
      </c>
      <c r="G9" s="3" t="s">
        <v>69</v>
      </c>
      <c r="H9" s="3" t="s">
        <v>32</v>
      </c>
      <c r="I9" s="3" t="s">
        <v>33</v>
      </c>
      <c r="J9" s="3" t="s">
        <v>48</v>
      </c>
      <c r="K9" s="3" t="s">
        <v>49</v>
      </c>
      <c r="L9">
        <v>90032</v>
      </c>
      <c r="M9" s="3" t="s">
        <v>50</v>
      </c>
      <c r="N9" s="3" t="s">
        <v>76</v>
      </c>
      <c r="O9" s="3" t="s">
        <v>77</v>
      </c>
      <c r="P9" s="3" t="s">
        <v>78</v>
      </c>
      <c r="Q9" s="3" t="s">
        <v>79</v>
      </c>
      <c r="R9" s="1">
        <v>907.15200000000004</v>
      </c>
      <c r="S9">
        <v>6</v>
      </c>
      <c r="T9" s="2">
        <v>0.02</v>
      </c>
      <c r="U9" s="1">
        <f>Orders__2[[#This Row],[Discount]]*Orders__2[[#This Row],[Sales]]</f>
        <v>18.143040000000003</v>
      </c>
      <c r="V9" s="1">
        <f>Orders__2[[#This Row],[Sales]]*Orders__2[[#This Row],[Quantity]]</f>
        <v>5442.9120000000003</v>
      </c>
      <c r="W9" s="1">
        <f>Orders__2[[#This Row],[total sales]]+Orders__2[[#This Row],[discount price]]</f>
        <v>5461.0550400000002</v>
      </c>
      <c r="X9" s="1">
        <f>Orders__2[[#This Row],[original price]]-Orders__2[[#This Row],[total sales]]</f>
        <v>18.143039999999928</v>
      </c>
      <c r="Y9" s="2">
        <f t="shared" si="0"/>
        <v>0.28000000000000003</v>
      </c>
      <c r="Z9" s="1">
        <f>Orders__2[[#This Row],[original price]]*Orders__2[[#This Row],[GST%]]</f>
        <v>1529.0954112000002</v>
      </c>
      <c r="AA9" s="1">
        <f>Orders__2[[#This Row],[original price]]+Orders__2[[#This Row],[GST amount]]</f>
        <v>6990.1504512000001</v>
      </c>
      <c r="AB9" s="1"/>
    </row>
    <row r="10" spans="1:28" x14ac:dyDescent="0.35">
      <c r="A10" s="3" t="s">
        <v>67</v>
      </c>
      <c r="B10">
        <v>9</v>
      </c>
      <c r="C10" s="4">
        <v>41799</v>
      </c>
      <c r="D10" s="4">
        <v>41804</v>
      </c>
      <c r="E10" s="3" t="s">
        <v>56</v>
      </c>
      <c r="F10" s="3" t="s">
        <v>68</v>
      </c>
      <c r="G10" s="3" t="s">
        <v>69</v>
      </c>
      <c r="H10" s="3" t="s">
        <v>32</v>
      </c>
      <c r="I10" s="3" t="s">
        <v>33</v>
      </c>
      <c r="J10" s="3" t="s">
        <v>48</v>
      </c>
      <c r="K10" s="3" t="s">
        <v>49</v>
      </c>
      <c r="L10">
        <v>90032</v>
      </c>
      <c r="M10" s="3" t="s">
        <v>50</v>
      </c>
      <c r="N10" s="3" t="s">
        <v>80</v>
      </c>
      <c r="O10" s="3" t="s">
        <v>52</v>
      </c>
      <c r="P10" s="3" t="s">
        <v>81</v>
      </c>
      <c r="Q10" s="3" t="s">
        <v>82</v>
      </c>
      <c r="R10" s="1">
        <v>18.504000000000001</v>
      </c>
      <c r="S10">
        <v>3</v>
      </c>
      <c r="T10" s="2">
        <v>0.02</v>
      </c>
      <c r="U10" s="1">
        <f>Orders__2[[#This Row],[Discount]]*Orders__2[[#This Row],[Sales]]</f>
        <v>0.37008000000000002</v>
      </c>
      <c r="V10" s="1">
        <f>Orders__2[[#This Row],[Sales]]*Orders__2[[#This Row],[Quantity]]</f>
        <v>55.512</v>
      </c>
      <c r="W10" s="1">
        <f>Orders__2[[#This Row],[total sales]]+Orders__2[[#This Row],[discount price]]</f>
        <v>55.882080000000002</v>
      </c>
      <c r="X10" s="1">
        <f>Orders__2[[#This Row],[original price]]-Orders__2[[#This Row],[total sales]]</f>
        <v>0.37008000000000152</v>
      </c>
      <c r="Y10" s="2">
        <f t="shared" si="0"/>
        <v>0.18</v>
      </c>
      <c r="Z10" s="1">
        <f>Orders__2[[#This Row],[original price]]*Orders__2[[#This Row],[GST%]]</f>
        <v>10.058774400000001</v>
      </c>
      <c r="AA10" s="1">
        <f>Orders__2[[#This Row],[original price]]+Orders__2[[#This Row],[GST amount]]</f>
        <v>65.940854400000006</v>
      </c>
      <c r="AB10" s="1"/>
    </row>
    <row r="11" spans="1:28" x14ac:dyDescent="0.35">
      <c r="A11" s="3" t="s">
        <v>67</v>
      </c>
      <c r="B11">
        <v>10</v>
      </c>
      <c r="C11" s="4">
        <v>41799</v>
      </c>
      <c r="D11" s="4">
        <v>41804</v>
      </c>
      <c r="E11" s="3" t="s">
        <v>56</v>
      </c>
      <c r="F11" s="3" t="s">
        <v>68</v>
      </c>
      <c r="G11" s="3" t="s">
        <v>69</v>
      </c>
      <c r="H11" s="3" t="s">
        <v>32</v>
      </c>
      <c r="I11" s="3" t="s">
        <v>33</v>
      </c>
      <c r="J11" s="3" t="s">
        <v>48</v>
      </c>
      <c r="K11" s="3" t="s">
        <v>49</v>
      </c>
      <c r="L11">
        <v>90032</v>
      </c>
      <c r="M11" s="3" t="s">
        <v>50</v>
      </c>
      <c r="N11" s="3" t="s">
        <v>83</v>
      </c>
      <c r="O11" s="3" t="s">
        <v>52</v>
      </c>
      <c r="P11" s="3" t="s">
        <v>84</v>
      </c>
      <c r="Q11" s="3" t="s">
        <v>85</v>
      </c>
      <c r="R11" s="1">
        <v>114.9</v>
      </c>
      <c r="S11">
        <v>5</v>
      </c>
      <c r="T11" s="2">
        <v>0</v>
      </c>
      <c r="U11" s="1">
        <f>Orders__2[[#This Row],[Discount]]*Orders__2[[#This Row],[Sales]]</f>
        <v>0</v>
      </c>
      <c r="V11" s="1">
        <f>Orders__2[[#This Row],[Sales]]*Orders__2[[#This Row],[Quantity]]</f>
        <v>574.5</v>
      </c>
      <c r="W11" s="1">
        <f>Orders__2[[#This Row],[total sales]]+Orders__2[[#This Row],[discount price]]</f>
        <v>574.5</v>
      </c>
      <c r="X11" s="1">
        <f>Orders__2[[#This Row],[original price]]-Orders__2[[#This Row],[total sales]]</f>
        <v>0</v>
      </c>
      <c r="Y11" s="2">
        <f t="shared" si="0"/>
        <v>0.12</v>
      </c>
      <c r="Z11" s="1">
        <f>Orders__2[[#This Row],[original price]]*Orders__2[[#This Row],[GST%]]</f>
        <v>68.94</v>
      </c>
      <c r="AA11" s="1">
        <f>Orders__2[[#This Row],[original price]]+Orders__2[[#This Row],[GST amount]]</f>
        <v>643.44000000000005</v>
      </c>
      <c r="AB11" s="1"/>
    </row>
    <row r="12" spans="1:28" x14ac:dyDescent="0.35">
      <c r="A12" s="3" t="s">
        <v>67</v>
      </c>
      <c r="B12">
        <v>11</v>
      </c>
      <c r="C12" s="4">
        <v>41799</v>
      </c>
      <c r="D12" s="4">
        <v>41804</v>
      </c>
      <c r="E12" s="3" t="s">
        <v>56</v>
      </c>
      <c r="F12" s="3" t="s">
        <v>68</v>
      </c>
      <c r="G12" s="3" t="s">
        <v>69</v>
      </c>
      <c r="H12" s="3" t="s">
        <v>32</v>
      </c>
      <c r="I12" s="3" t="s">
        <v>33</v>
      </c>
      <c r="J12" s="3" t="s">
        <v>48</v>
      </c>
      <c r="K12" s="3" t="s">
        <v>49</v>
      </c>
      <c r="L12">
        <v>90032</v>
      </c>
      <c r="M12" s="3" t="s">
        <v>50</v>
      </c>
      <c r="N12" s="3" t="s">
        <v>86</v>
      </c>
      <c r="O12" s="3" t="s">
        <v>38</v>
      </c>
      <c r="P12" s="3" t="s">
        <v>62</v>
      </c>
      <c r="Q12" s="3" t="s">
        <v>87</v>
      </c>
      <c r="R12" s="1">
        <v>1706.184</v>
      </c>
      <c r="S12">
        <v>9</v>
      </c>
      <c r="T12" s="2">
        <v>0.02</v>
      </c>
      <c r="U12" s="1">
        <f>Orders__2[[#This Row],[Discount]]*Orders__2[[#This Row],[Sales]]</f>
        <v>34.12368</v>
      </c>
      <c r="V12" s="1">
        <f>Orders__2[[#This Row],[Sales]]*Orders__2[[#This Row],[Quantity]]</f>
        <v>15355.655999999999</v>
      </c>
      <c r="W12" s="1">
        <f>Orders__2[[#This Row],[total sales]]+Orders__2[[#This Row],[discount price]]</f>
        <v>15389.77968</v>
      </c>
      <c r="X12" s="1">
        <f>Orders__2[[#This Row],[original price]]-Orders__2[[#This Row],[total sales]]</f>
        <v>34.123680000000604</v>
      </c>
      <c r="Y12" s="2">
        <f t="shared" si="0"/>
        <v>0.12</v>
      </c>
      <c r="Z12" s="1">
        <f>Orders__2[[#This Row],[original price]]*Orders__2[[#This Row],[GST%]]</f>
        <v>1846.7735616</v>
      </c>
      <c r="AA12" s="1">
        <f>Orders__2[[#This Row],[original price]]+Orders__2[[#This Row],[GST amount]]</f>
        <v>17236.553241599999</v>
      </c>
      <c r="AB12" s="1"/>
    </row>
    <row r="13" spans="1:28" x14ac:dyDescent="0.35">
      <c r="A13" s="3" t="s">
        <v>67</v>
      </c>
      <c r="B13">
        <v>12</v>
      </c>
      <c r="C13" s="4">
        <v>41799</v>
      </c>
      <c r="D13" s="4">
        <v>41804</v>
      </c>
      <c r="E13" s="3" t="s">
        <v>56</v>
      </c>
      <c r="F13" s="3" t="s">
        <v>68</v>
      </c>
      <c r="G13" s="3" t="s">
        <v>69</v>
      </c>
      <c r="H13" s="3" t="s">
        <v>32</v>
      </c>
      <c r="I13" s="3" t="s">
        <v>33</v>
      </c>
      <c r="J13" s="3" t="s">
        <v>48</v>
      </c>
      <c r="K13" s="3" t="s">
        <v>49</v>
      </c>
      <c r="L13">
        <v>90032</v>
      </c>
      <c r="M13" s="3" t="s">
        <v>50</v>
      </c>
      <c r="N13" s="3" t="s">
        <v>88</v>
      </c>
      <c r="O13" s="3" t="s">
        <v>77</v>
      </c>
      <c r="P13" s="3" t="s">
        <v>78</v>
      </c>
      <c r="Q13" s="3" t="s">
        <v>89</v>
      </c>
      <c r="R13" s="1">
        <v>911.42399999999998</v>
      </c>
      <c r="S13">
        <v>4</v>
      </c>
      <c r="T13" s="2">
        <v>0.02</v>
      </c>
      <c r="U13" s="1">
        <f>Orders__2[[#This Row],[Discount]]*Orders__2[[#This Row],[Sales]]</f>
        <v>18.228480000000001</v>
      </c>
      <c r="V13" s="1">
        <f>Orders__2[[#This Row],[Sales]]*Orders__2[[#This Row],[Quantity]]</f>
        <v>3645.6959999999999</v>
      </c>
      <c r="W13" s="1">
        <f>Orders__2[[#This Row],[total sales]]+Orders__2[[#This Row],[discount price]]</f>
        <v>3663.9244800000001</v>
      </c>
      <c r="X13" s="1">
        <f>Orders__2[[#This Row],[original price]]-Orders__2[[#This Row],[total sales]]</f>
        <v>18.228480000000218</v>
      </c>
      <c r="Y13" s="2">
        <f t="shared" si="0"/>
        <v>0.12</v>
      </c>
      <c r="Z13" s="1">
        <f>Orders__2[[#This Row],[original price]]*Orders__2[[#This Row],[GST%]]</f>
        <v>439.6709376</v>
      </c>
      <c r="AA13" s="1">
        <f>Orders__2[[#This Row],[original price]]+Orders__2[[#This Row],[GST amount]]</f>
        <v>4103.5954176000005</v>
      </c>
      <c r="AB13" s="1"/>
    </row>
    <row r="14" spans="1:28" x14ac:dyDescent="0.35">
      <c r="A14" s="3" t="s">
        <v>90</v>
      </c>
      <c r="B14">
        <v>13</v>
      </c>
      <c r="C14" s="4">
        <v>42840</v>
      </c>
      <c r="D14" s="4">
        <v>42845</v>
      </c>
      <c r="E14" s="3" t="s">
        <v>56</v>
      </c>
      <c r="F14" s="3" t="s">
        <v>91</v>
      </c>
      <c r="G14" s="3" t="s">
        <v>92</v>
      </c>
      <c r="H14" s="3" t="s">
        <v>32</v>
      </c>
      <c r="I14" s="3" t="s">
        <v>33</v>
      </c>
      <c r="J14" s="3" t="s">
        <v>93</v>
      </c>
      <c r="K14" s="3" t="s">
        <v>94</v>
      </c>
      <c r="L14">
        <v>28027</v>
      </c>
      <c r="M14" s="3" t="s">
        <v>36</v>
      </c>
      <c r="N14" s="3" t="s">
        <v>95</v>
      </c>
      <c r="O14" s="3" t="s">
        <v>52</v>
      </c>
      <c r="P14" s="3" t="s">
        <v>96</v>
      </c>
      <c r="Q14" s="3" t="s">
        <v>97</v>
      </c>
      <c r="R14" s="1">
        <v>15.552</v>
      </c>
      <c r="S14">
        <v>3</v>
      </c>
      <c r="T14" s="2">
        <v>0.02</v>
      </c>
      <c r="U14" s="1">
        <f>Orders__2[[#This Row],[Discount]]*Orders__2[[#This Row],[Sales]]</f>
        <v>0.31103999999999998</v>
      </c>
      <c r="V14" s="1">
        <f>Orders__2[[#This Row],[Sales]]*Orders__2[[#This Row],[Quantity]]</f>
        <v>46.655999999999999</v>
      </c>
      <c r="W14" s="1">
        <f>Orders__2[[#This Row],[total sales]]+Orders__2[[#This Row],[discount price]]</f>
        <v>46.967039999999997</v>
      </c>
      <c r="X14" s="1">
        <f>Orders__2[[#This Row],[original price]]-Orders__2[[#This Row],[total sales]]</f>
        <v>0.31103999999999843</v>
      </c>
      <c r="Y14" s="2">
        <f t="shared" si="0"/>
        <v>0.12</v>
      </c>
      <c r="Z14" s="1">
        <f>Orders__2[[#This Row],[original price]]*Orders__2[[#This Row],[GST%]]</f>
        <v>5.6360447999999996</v>
      </c>
      <c r="AA14" s="1">
        <f>Orders__2[[#This Row],[original price]]+Orders__2[[#This Row],[GST amount]]</f>
        <v>52.603084799999998</v>
      </c>
      <c r="AB14" s="1"/>
    </row>
    <row r="15" spans="1:28" x14ac:dyDescent="0.35">
      <c r="A15" s="3" t="s">
        <v>98</v>
      </c>
      <c r="B15">
        <v>14</v>
      </c>
      <c r="C15" s="4">
        <v>42709</v>
      </c>
      <c r="D15" s="4">
        <v>42714</v>
      </c>
      <c r="E15" s="3" t="s">
        <v>56</v>
      </c>
      <c r="F15" s="3" t="s">
        <v>99</v>
      </c>
      <c r="G15" s="3" t="s">
        <v>100</v>
      </c>
      <c r="H15" s="3" t="s">
        <v>32</v>
      </c>
      <c r="I15" s="3" t="s">
        <v>33</v>
      </c>
      <c r="J15" s="3" t="s">
        <v>101</v>
      </c>
      <c r="K15" s="3" t="s">
        <v>102</v>
      </c>
      <c r="L15">
        <v>98103</v>
      </c>
      <c r="M15" s="3" t="s">
        <v>50</v>
      </c>
      <c r="N15" s="3" t="s">
        <v>103</v>
      </c>
      <c r="O15" s="3" t="s">
        <v>52</v>
      </c>
      <c r="P15" s="3" t="s">
        <v>81</v>
      </c>
      <c r="Q15" s="3" t="s">
        <v>104</v>
      </c>
      <c r="R15" s="1">
        <v>407.976</v>
      </c>
      <c r="S15">
        <v>3</v>
      </c>
      <c r="T15" s="2">
        <v>0.02</v>
      </c>
      <c r="U15" s="1">
        <f>Orders__2[[#This Row],[Discount]]*Orders__2[[#This Row],[Sales]]</f>
        <v>8.1595200000000006</v>
      </c>
      <c r="V15" s="1">
        <f>Orders__2[[#This Row],[Sales]]*Orders__2[[#This Row],[Quantity]]</f>
        <v>1223.9279999999999</v>
      </c>
      <c r="W15" s="1">
        <f>Orders__2[[#This Row],[total sales]]+Orders__2[[#This Row],[discount price]]</f>
        <v>1232.0875199999998</v>
      </c>
      <c r="X15" s="1">
        <f>Orders__2[[#This Row],[original price]]-Orders__2[[#This Row],[total sales]]</f>
        <v>8.1595199999999295</v>
      </c>
      <c r="Y15" s="2">
        <f t="shared" si="0"/>
        <v>0.12</v>
      </c>
      <c r="Z15" s="1">
        <f>Orders__2[[#This Row],[original price]]*Orders__2[[#This Row],[GST%]]</f>
        <v>147.85050239999998</v>
      </c>
      <c r="AA15" s="1">
        <f>Orders__2[[#This Row],[original price]]+Orders__2[[#This Row],[GST amount]]</f>
        <v>1379.9380223999997</v>
      </c>
      <c r="AB15" s="1"/>
    </row>
    <row r="16" spans="1:28" x14ac:dyDescent="0.35">
      <c r="A16" s="3" t="s">
        <v>105</v>
      </c>
      <c r="B16">
        <v>15</v>
      </c>
      <c r="C16" s="4">
        <v>42330</v>
      </c>
      <c r="D16" s="4">
        <v>42334</v>
      </c>
      <c r="E16" s="3" t="s">
        <v>56</v>
      </c>
      <c r="F16" s="3" t="s">
        <v>106</v>
      </c>
      <c r="G16" s="3" t="s">
        <v>107</v>
      </c>
      <c r="H16" s="3" t="s">
        <v>108</v>
      </c>
      <c r="I16" s="3" t="s">
        <v>33</v>
      </c>
      <c r="J16" s="3" t="s">
        <v>109</v>
      </c>
      <c r="K16" s="3" t="s">
        <v>110</v>
      </c>
      <c r="L16">
        <v>76106</v>
      </c>
      <c r="M16" s="3" t="s">
        <v>111</v>
      </c>
      <c r="N16" s="3" t="s">
        <v>112</v>
      </c>
      <c r="O16" s="3" t="s">
        <v>52</v>
      </c>
      <c r="P16" s="3" t="s">
        <v>84</v>
      </c>
      <c r="Q16" s="3" t="s">
        <v>113</v>
      </c>
      <c r="R16" s="1">
        <v>68.81</v>
      </c>
      <c r="S16">
        <v>5</v>
      </c>
      <c r="T16" s="2">
        <v>0.08</v>
      </c>
      <c r="U16" s="1">
        <f>Orders__2[[#This Row],[Discount]]*Orders__2[[#This Row],[Sales]]</f>
        <v>5.5048000000000004</v>
      </c>
      <c r="V16" s="1">
        <f>Orders__2[[#This Row],[Sales]]*Orders__2[[#This Row],[Quantity]]</f>
        <v>344.05</v>
      </c>
      <c r="W16" s="1">
        <f>Orders__2[[#This Row],[total sales]]+Orders__2[[#This Row],[discount price]]</f>
        <v>349.5548</v>
      </c>
      <c r="X16" s="1">
        <f>Orders__2[[#This Row],[original price]]-Orders__2[[#This Row],[total sales]]</f>
        <v>5.5047999999999888</v>
      </c>
      <c r="Y16" s="2">
        <f t="shared" si="0"/>
        <v>0.12</v>
      </c>
      <c r="Z16" s="1">
        <f>Orders__2[[#This Row],[original price]]*Orders__2[[#This Row],[GST%]]</f>
        <v>41.946576</v>
      </c>
      <c r="AA16" s="1">
        <f>Orders__2[[#This Row],[original price]]+Orders__2[[#This Row],[GST amount]]</f>
        <v>391.50137599999999</v>
      </c>
      <c r="AB16" s="1"/>
    </row>
    <row r="17" spans="1:28" x14ac:dyDescent="0.35">
      <c r="A17" s="3" t="s">
        <v>105</v>
      </c>
      <c r="B17">
        <v>16</v>
      </c>
      <c r="C17" s="4">
        <v>42330</v>
      </c>
      <c r="D17" s="4">
        <v>42334</v>
      </c>
      <c r="E17" s="3" t="s">
        <v>56</v>
      </c>
      <c r="F17" s="3" t="s">
        <v>106</v>
      </c>
      <c r="G17" s="3" t="s">
        <v>107</v>
      </c>
      <c r="H17" s="3" t="s">
        <v>108</v>
      </c>
      <c r="I17" s="3" t="s">
        <v>33</v>
      </c>
      <c r="J17" s="3" t="s">
        <v>109</v>
      </c>
      <c r="K17" s="3" t="s">
        <v>110</v>
      </c>
      <c r="L17">
        <v>76106</v>
      </c>
      <c r="M17" s="3" t="s">
        <v>111</v>
      </c>
      <c r="N17" s="3" t="s">
        <v>114</v>
      </c>
      <c r="O17" s="3" t="s">
        <v>52</v>
      </c>
      <c r="P17" s="3" t="s">
        <v>81</v>
      </c>
      <c r="Q17" s="3" t="s">
        <v>115</v>
      </c>
      <c r="R17" s="1">
        <v>2.544</v>
      </c>
      <c r="S17">
        <v>3</v>
      </c>
      <c r="T17" s="2">
        <v>0.08</v>
      </c>
      <c r="U17" s="1">
        <f>Orders__2[[#This Row],[Discount]]*Orders__2[[#This Row],[Sales]]</f>
        <v>0.20352000000000001</v>
      </c>
      <c r="V17" s="1">
        <f>Orders__2[[#This Row],[Sales]]*Orders__2[[#This Row],[Quantity]]</f>
        <v>7.6319999999999997</v>
      </c>
      <c r="W17" s="1">
        <f>Orders__2[[#This Row],[total sales]]+Orders__2[[#This Row],[discount price]]</f>
        <v>7.8355199999999998</v>
      </c>
      <c r="X17" s="1">
        <f>Orders__2[[#This Row],[original price]]-Orders__2[[#This Row],[total sales]]</f>
        <v>0.20352000000000015</v>
      </c>
      <c r="Y17" s="2">
        <f t="shared" si="0"/>
        <v>0.12</v>
      </c>
      <c r="Z17" s="1">
        <f>Orders__2[[#This Row],[original price]]*Orders__2[[#This Row],[GST%]]</f>
        <v>0.94026239999999994</v>
      </c>
      <c r="AA17" s="1">
        <f>Orders__2[[#This Row],[original price]]+Orders__2[[#This Row],[GST amount]]</f>
        <v>8.7757824000000006</v>
      </c>
      <c r="AB17" s="1"/>
    </row>
    <row r="18" spans="1:28" x14ac:dyDescent="0.35">
      <c r="A18" s="3" t="s">
        <v>116</v>
      </c>
      <c r="B18">
        <v>17</v>
      </c>
      <c r="C18" s="4">
        <v>41954</v>
      </c>
      <c r="D18" s="4">
        <v>41961</v>
      </c>
      <c r="E18" s="3" t="s">
        <v>56</v>
      </c>
      <c r="F18" s="3" t="s">
        <v>117</v>
      </c>
      <c r="G18" s="3" t="s">
        <v>118</v>
      </c>
      <c r="H18" s="3" t="s">
        <v>32</v>
      </c>
      <c r="I18" s="3" t="s">
        <v>33</v>
      </c>
      <c r="J18" s="3" t="s">
        <v>119</v>
      </c>
      <c r="K18" s="3" t="s">
        <v>120</v>
      </c>
      <c r="L18">
        <v>53711</v>
      </c>
      <c r="M18" s="3" t="s">
        <v>111</v>
      </c>
      <c r="N18" s="3" t="s">
        <v>121</v>
      </c>
      <c r="O18" s="3" t="s">
        <v>52</v>
      </c>
      <c r="P18" s="3" t="s">
        <v>65</v>
      </c>
      <c r="Q18" s="3" t="s">
        <v>122</v>
      </c>
      <c r="R18" s="1">
        <v>665.88</v>
      </c>
      <c r="S18">
        <v>6</v>
      </c>
      <c r="T18" s="2">
        <v>0</v>
      </c>
      <c r="U18" s="1">
        <f>Orders__2[[#This Row],[Discount]]*Orders__2[[#This Row],[Sales]]</f>
        <v>0</v>
      </c>
      <c r="V18" s="1">
        <f>Orders__2[[#This Row],[Sales]]*Orders__2[[#This Row],[Quantity]]</f>
        <v>3995.2799999999997</v>
      </c>
      <c r="W18" s="1">
        <f>Orders__2[[#This Row],[total sales]]+Orders__2[[#This Row],[discount price]]</f>
        <v>3995.2799999999997</v>
      </c>
      <c r="X18" s="1">
        <f>Orders__2[[#This Row],[original price]]-Orders__2[[#This Row],[total sales]]</f>
        <v>0</v>
      </c>
      <c r="Y18" s="2">
        <f t="shared" si="0"/>
        <v>0.18</v>
      </c>
      <c r="Z18" s="1">
        <f>Orders__2[[#This Row],[original price]]*Orders__2[[#This Row],[GST%]]</f>
        <v>719.15039999999988</v>
      </c>
      <c r="AA18" s="1">
        <f>Orders__2[[#This Row],[original price]]+Orders__2[[#This Row],[GST amount]]</f>
        <v>4714.4303999999993</v>
      </c>
      <c r="AB18" s="1"/>
    </row>
    <row r="19" spans="1:28" x14ac:dyDescent="0.35">
      <c r="A19" s="3" t="s">
        <v>123</v>
      </c>
      <c r="B19">
        <v>18</v>
      </c>
      <c r="C19" s="4">
        <v>41772</v>
      </c>
      <c r="D19" s="4">
        <v>41774</v>
      </c>
      <c r="E19" s="3" t="s">
        <v>29</v>
      </c>
      <c r="F19" s="3" t="s">
        <v>124</v>
      </c>
      <c r="G19" s="3" t="s">
        <v>125</v>
      </c>
      <c r="H19" s="3" t="s">
        <v>32</v>
      </c>
      <c r="I19" s="3" t="s">
        <v>33</v>
      </c>
      <c r="J19" s="3" t="s">
        <v>126</v>
      </c>
      <c r="K19" s="3" t="s">
        <v>127</v>
      </c>
      <c r="L19">
        <v>84084</v>
      </c>
      <c r="M19" s="3" t="s">
        <v>50</v>
      </c>
      <c r="N19" s="3" t="s">
        <v>128</v>
      </c>
      <c r="O19" s="3" t="s">
        <v>52</v>
      </c>
      <c r="P19" s="3" t="s">
        <v>65</v>
      </c>
      <c r="Q19" s="3" t="s">
        <v>129</v>
      </c>
      <c r="R19" s="1">
        <v>55.5</v>
      </c>
      <c r="S19">
        <v>2</v>
      </c>
      <c r="T19" s="2">
        <v>0</v>
      </c>
      <c r="U19" s="1">
        <f>Orders__2[[#This Row],[Discount]]*Orders__2[[#This Row],[Sales]]</f>
        <v>0</v>
      </c>
      <c r="V19" s="1">
        <f>Orders__2[[#This Row],[Sales]]*Orders__2[[#This Row],[Quantity]]</f>
        <v>111</v>
      </c>
      <c r="W19" s="1">
        <f>Orders__2[[#This Row],[total sales]]+Orders__2[[#This Row],[discount price]]</f>
        <v>111</v>
      </c>
      <c r="X19" s="1">
        <f>Orders__2[[#This Row],[original price]]-Orders__2[[#This Row],[total sales]]</f>
        <v>0</v>
      </c>
      <c r="Y19" s="2">
        <f t="shared" si="0"/>
        <v>0.12</v>
      </c>
      <c r="Z19" s="1">
        <f>Orders__2[[#This Row],[original price]]*Orders__2[[#This Row],[GST%]]</f>
        <v>13.32</v>
      </c>
      <c r="AA19" s="1">
        <f>Orders__2[[#This Row],[original price]]+Orders__2[[#This Row],[GST amount]]</f>
        <v>124.32</v>
      </c>
      <c r="AB19" s="1"/>
    </row>
    <row r="20" spans="1:28" x14ac:dyDescent="0.35">
      <c r="A20" s="3" t="s">
        <v>130</v>
      </c>
      <c r="B20">
        <v>19</v>
      </c>
      <c r="C20" s="4">
        <v>41878</v>
      </c>
      <c r="D20" s="4">
        <v>41883</v>
      </c>
      <c r="E20" s="3" t="s">
        <v>29</v>
      </c>
      <c r="F20" s="3" t="s">
        <v>131</v>
      </c>
      <c r="G20" s="3" t="s">
        <v>132</v>
      </c>
      <c r="H20" s="3" t="s">
        <v>32</v>
      </c>
      <c r="I20" s="3" t="s">
        <v>33</v>
      </c>
      <c r="J20" s="3" t="s">
        <v>133</v>
      </c>
      <c r="K20" s="3" t="s">
        <v>49</v>
      </c>
      <c r="L20">
        <v>94109</v>
      </c>
      <c r="M20" s="3" t="s">
        <v>50</v>
      </c>
      <c r="N20" s="3" t="s">
        <v>134</v>
      </c>
      <c r="O20" s="3" t="s">
        <v>52</v>
      </c>
      <c r="P20" s="3" t="s">
        <v>74</v>
      </c>
      <c r="Q20" s="3" t="s">
        <v>135</v>
      </c>
      <c r="R20" s="1">
        <v>8.56</v>
      </c>
      <c r="S20">
        <v>2</v>
      </c>
      <c r="T20" s="2">
        <v>0</v>
      </c>
      <c r="U20" s="1">
        <f>Orders__2[[#This Row],[Discount]]*Orders__2[[#This Row],[Sales]]</f>
        <v>0</v>
      </c>
      <c r="V20" s="1">
        <f>Orders__2[[#This Row],[Sales]]*Orders__2[[#This Row],[Quantity]]</f>
        <v>17.12</v>
      </c>
      <c r="W20" s="1">
        <f>Orders__2[[#This Row],[total sales]]+Orders__2[[#This Row],[discount price]]</f>
        <v>17.12</v>
      </c>
      <c r="X20" s="1">
        <f>Orders__2[[#This Row],[original price]]-Orders__2[[#This Row],[total sales]]</f>
        <v>0</v>
      </c>
      <c r="Y20" s="2">
        <f t="shared" si="0"/>
        <v>0.12</v>
      </c>
      <c r="Z20" s="1">
        <f>Orders__2[[#This Row],[original price]]*Orders__2[[#This Row],[GST%]]</f>
        <v>2.0544000000000002</v>
      </c>
      <c r="AA20" s="1">
        <f>Orders__2[[#This Row],[original price]]+Orders__2[[#This Row],[GST amount]]</f>
        <v>19.174400000000002</v>
      </c>
      <c r="AB20" s="1"/>
    </row>
    <row r="21" spans="1:28" x14ac:dyDescent="0.35">
      <c r="A21" s="3" t="s">
        <v>130</v>
      </c>
      <c r="B21">
        <v>20</v>
      </c>
      <c r="C21" s="4">
        <v>41878</v>
      </c>
      <c r="D21" s="4">
        <v>41883</v>
      </c>
      <c r="E21" s="3" t="s">
        <v>29</v>
      </c>
      <c r="F21" s="3" t="s">
        <v>131</v>
      </c>
      <c r="G21" s="3" t="s">
        <v>132</v>
      </c>
      <c r="H21" s="3" t="s">
        <v>32</v>
      </c>
      <c r="I21" s="3" t="s">
        <v>33</v>
      </c>
      <c r="J21" s="3" t="s">
        <v>133</v>
      </c>
      <c r="K21" s="3" t="s">
        <v>49</v>
      </c>
      <c r="L21">
        <v>94109</v>
      </c>
      <c r="M21" s="3" t="s">
        <v>50</v>
      </c>
      <c r="N21" s="3" t="s">
        <v>136</v>
      </c>
      <c r="O21" s="3" t="s">
        <v>77</v>
      </c>
      <c r="P21" s="3" t="s">
        <v>78</v>
      </c>
      <c r="Q21" s="3" t="s">
        <v>137</v>
      </c>
      <c r="R21" s="1">
        <v>213.48</v>
      </c>
      <c r="S21">
        <v>3</v>
      </c>
      <c r="T21" s="2">
        <v>0.02</v>
      </c>
      <c r="U21" s="1">
        <f>Orders__2[[#This Row],[Discount]]*Orders__2[[#This Row],[Sales]]</f>
        <v>4.2695999999999996</v>
      </c>
      <c r="V21" s="1">
        <f>Orders__2[[#This Row],[Sales]]*Orders__2[[#This Row],[Quantity]]</f>
        <v>640.43999999999994</v>
      </c>
      <c r="W21" s="1">
        <f>Orders__2[[#This Row],[total sales]]+Orders__2[[#This Row],[discount price]]</f>
        <v>644.70959999999991</v>
      </c>
      <c r="X21" s="1">
        <f>Orders__2[[#This Row],[original price]]-Orders__2[[#This Row],[total sales]]</f>
        <v>4.2695999999999685</v>
      </c>
      <c r="Y21" s="2">
        <f t="shared" si="0"/>
        <v>0.12</v>
      </c>
      <c r="Z21" s="1">
        <f>Orders__2[[#This Row],[original price]]*Orders__2[[#This Row],[GST%]]</f>
        <v>77.365151999999981</v>
      </c>
      <c r="AA21" s="1">
        <f>Orders__2[[#This Row],[original price]]+Orders__2[[#This Row],[GST amount]]</f>
        <v>722.07475199999988</v>
      </c>
      <c r="AB21" s="1"/>
    </row>
    <row r="22" spans="1:28" x14ac:dyDescent="0.35">
      <c r="A22" s="3" t="s">
        <v>130</v>
      </c>
      <c r="B22">
        <v>21</v>
      </c>
      <c r="C22" s="4">
        <v>41878</v>
      </c>
      <c r="D22" s="4">
        <v>41883</v>
      </c>
      <c r="E22" s="3" t="s">
        <v>29</v>
      </c>
      <c r="F22" s="3" t="s">
        <v>131</v>
      </c>
      <c r="G22" s="3" t="s">
        <v>132</v>
      </c>
      <c r="H22" s="3" t="s">
        <v>32</v>
      </c>
      <c r="I22" s="3" t="s">
        <v>33</v>
      </c>
      <c r="J22" s="3" t="s">
        <v>133</v>
      </c>
      <c r="K22" s="3" t="s">
        <v>49</v>
      </c>
      <c r="L22">
        <v>94109</v>
      </c>
      <c r="M22" s="3" t="s">
        <v>50</v>
      </c>
      <c r="N22" s="3" t="s">
        <v>138</v>
      </c>
      <c r="O22" s="3" t="s">
        <v>52</v>
      </c>
      <c r="P22" s="3" t="s">
        <v>81</v>
      </c>
      <c r="Q22" s="3" t="s">
        <v>139</v>
      </c>
      <c r="R22" s="1">
        <v>22.72</v>
      </c>
      <c r="S22">
        <v>4</v>
      </c>
      <c r="T22" s="2">
        <v>0.02</v>
      </c>
      <c r="U22" s="1">
        <f>Orders__2[[#This Row],[Discount]]*Orders__2[[#This Row],[Sales]]</f>
        <v>0.45439999999999997</v>
      </c>
      <c r="V22" s="1">
        <f>Orders__2[[#This Row],[Sales]]*Orders__2[[#This Row],[Quantity]]</f>
        <v>90.88</v>
      </c>
      <c r="W22" s="1">
        <f>Orders__2[[#This Row],[total sales]]+Orders__2[[#This Row],[discount price]]</f>
        <v>91.334400000000002</v>
      </c>
      <c r="X22" s="1">
        <f>Orders__2[[#This Row],[original price]]-Orders__2[[#This Row],[total sales]]</f>
        <v>0.4544000000000068</v>
      </c>
      <c r="Y22" s="2">
        <f t="shared" si="0"/>
        <v>0.28000000000000003</v>
      </c>
      <c r="Z22" s="1">
        <f>Orders__2[[#This Row],[original price]]*Orders__2[[#This Row],[GST%]]</f>
        <v>25.573632000000003</v>
      </c>
      <c r="AA22" s="1">
        <f>Orders__2[[#This Row],[original price]]+Orders__2[[#This Row],[GST amount]]</f>
        <v>116.90803200000001</v>
      </c>
      <c r="AB22" s="1"/>
    </row>
    <row r="23" spans="1:28" x14ac:dyDescent="0.35">
      <c r="A23" s="3" t="s">
        <v>140</v>
      </c>
      <c r="B23">
        <v>22</v>
      </c>
      <c r="C23" s="4">
        <v>42713</v>
      </c>
      <c r="D23" s="4">
        <v>42717</v>
      </c>
      <c r="E23" s="3" t="s">
        <v>56</v>
      </c>
      <c r="F23" s="3" t="s">
        <v>141</v>
      </c>
      <c r="G23" s="3" t="s">
        <v>142</v>
      </c>
      <c r="H23" s="3" t="s">
        <v>47</v>
      </c>
      <c r="I23" s="3" t="s">
        <v>33</v>
      </c>
      <c r="J23" s="3" t="s">
        <v>143</v>
      </c>
      <c r="K23" s="3" t="s">
        <v>144</v>
      </c>
      <c r="L23">
        <v>68025</v>
      </c>
      <c r="M23" s="3" t="s">
        <v>111</v>
      </c>
      <c r="N23" s="3" t="s">
        <v>145</v>
      </c>
      <c r="O23" s="3" t="s">
        <v>52</v>
      </c>
      <c r="P23" s="3" t="s">
        <v>74</v>
      </c>
      <c r="Q23" s="3" t="s">
        <v>146</v>
      </c>
      <c r="R23" s="1">
        <v>19.46</v>
      </c>
      <c r="S23">
        <v>7</v>
      </c>
      <c r="T23" s="2">
        <v>0</v>
      </c>
      <c r="U23" s="1">
        <f>Orders__2[[#This Row],[Discount]]*Orders__2[[#This Row],[Sales]]</f>
        <v>0</v>
      </c>
      <c r="V23" s="1">
        <f>Orders__2[[#This Row],[Sales]]*Orders__2[[#This Row],[Quantity]]</f>
        <v>136.22</v>
      </c>
      <c r="W23" s="1">
        <f>Orders__2[[#This Row],[total sales]]+Orders__2[[#This Row],[discount price]]</f>
        <v>136.22</v>
      </c>
      <c r="X23" s="1">
        <f>Orders__2[[#This Row],[original price]]-Orders__2[[#This Row],[total sales]]</f>
        <v>0</v>
      </c>
      <c r="Y23" s="2">
        <f t="shared" si="0"/>
        <v>0.28000000000000003</v>
      </c>
      <c r="Z23" s="1">
        <f>Orders__2[[#This Row],[original price]]*Orders__2[[#This Row],[GST%]]</f>
        <v>38.141600000000004</v>
      </c>
      <c r="AA23" s="1">
        <f>Orders__2[[#This Row],[original price]]+Orders__2[[#This Row],[GST amount]]</f>
        <v>174.36160000000001</v>
      </c>
      <c r="AB23" s="1"/>
    </row>
    <row r="24" spans="1:28" x14ac:dyDescent="0.35">
      <c r="A24" s="3" t="s">
        <v>140</v>
      </c>
      <c r="B24">
        <v>23</v>
      </c>
      <c r="C24" s="4">
        <v>42713</v>
      </c>
      <c r="D24" s="4">
        <v>42717</v>
      </c>
      <c r="E24" s="3" t="s">
        <v>56</v>
      </c>
      <c r="F24" s="3" t="s">
        <v>141</v>
      </c>
      <c r="G24" s="3" t="s">
        <v>142</v>
      </c>
      <c r="H24" s="3" t="s">
        <v>47</v>
      </c>
      <c r="I24" s="3" t="s">
        <v>33</v>
      </c>
      <c r="J24" s="3" t="s">
        <v>143</v>
      </c>
      <c r="K24" s="3" t="s">
        <v>144</v>
      </c>
      <c r="L24">
        <v>68025</v>
      </c>
      <c r="M24" s="3" t="s">
        <v>111</v>
      </c>
      <c r="N24" s="3" t="s">
        <v>147</v>
      </c>
      <c r="O24" s="3" t="s">
        <v>52</v>
      </c>
      <c r="P24" s="3" t="s">
        <v>84</v>
      </c>
      <c r="Q24" s="3" t="s">
        <v>148</v>
      </c>
      <c r="R24" s="1">
        <v>60.34</v>
      </c>
      <c r="S24">
        <v>7</v>
      </c>
      <c r="T24" s="2">
        <v>0</v>
      </c>
      <c r="U24" s="1">
        <f>Orders__2[[#This Row],[Discount]]*Orders__2[[#This Row],[Sales]]</f>
        <v>0</v>
      </c>
      <c r="V24" s="1">
        <f>Orders__2[[#This Row],[Sales]]*Orders__2[[#This Row],[Quantity]]</f>
        <v>422.38</v>
      </c>
      <c r="W24" s="1">
        <f>Orders__2[[#This Row],[total sales]]+Orders__2[[#This Row],[discount price]]</f>
        <v>422.38</v>
      </c>
      <c r="X24" s="1">
        <f>Orders__2[[#This Row],[original price]]-Orders__2[[#This Row],[total sales]]</f>
        <v>0</v>
      </c>
      <c r="Y24" s="2">
        <f t="shared" si="0"/>
        <v>0.12</v>
      </c>
      <c r="Z24" s="1">
        <f>Orders__2[[#This Row],[original price]]*Orders__2[[#This Row],[GST%]]</f>
        <v>50.685600000000001</v>
      </c>
      <c r="AA24" s="1">
        <f>Orders__2[[#This Row],[original price]]+Orders__2[[#This Row],[GST amount]]</f>
        <v>473.06560000000002</v>
      </c>
      <c r="AB24" s="1"/>
    </row>
    <row r="25" spans="1:28" x14ac:dyDescent="0.35">
      <c r="A25" s="3" t="s">
        <v>149</v>
      </c>
      <c r="B25">
        <v>24</v>
      </c>
      <c r="C25" s="4">
        <v>42932</v>
      </c>
      <c r="D25" s="4">
        <v>42934</v>
      </c>
      <c r="E25" s="3" t="s">
        <v>29</v>
      </c>
      <c r="F25" s="3" t="s">
        <v>150</v>
      </c>
      <c r="G25" s="3" t="s">
        <v>151</v>
      </c>
      <c r="H25" s="3" t="s">
        <v>32</v>
      </c>
      <c r="I25" s="3" t="s">
        <v>33</v>
      </c>
      <c r="J25" s="3" t="s">
        <v>152</v>
      </c>
      <c r="K25" s="3" t="s">
        <v>153</v>
      </c>
      <c r="L25">
        <v>19140</v>
      </c>
      <c r="M25" s="3" t="s">
        <v>154</v>
      </c>
      <c r="N25" s="3" t="s">
        <v>155</v>
      </c>
      <c r="O25" s="3" t="s">
        <v>38</v>
      </c>
      <c r="P25" s="3" t="s">
        <v>42</v>
      </c>
      <c r="Q25" s="3" t="s">
        <v>156</v>
      </c>
      <c r="R25" s="1">
        <v>71.372</v>
      </c>
      <c r="S25">
        <v>2</v>
      </c>
      <c r="T25" s="2">
        <v>0.03</v>
      </c>
      <c r="U25" s="1">
        <f>Orders__2[[#This Row],[Discount]]*Orders__2[[#This Row],[Sales]]</f>
        <v>2.1411599999999997</v>
      </c>
      <c r="V25" s="1">
        <f>Orders__2[[#This Row],[Sales]]*Orders__2[[#This Row],[Quantity]]</f>
        <v>142.744</v>
      </c>
      <c r="W25" s="1">
        <f>Orders__2[[#This Row],[total sales]]+Orders__2[[#This Row],[discount price]]</f>
        <v>144.88516000000001</v>
      </c>
      <c r="X25" s="1">
        <f>Orders__2[[#This Row],[original price]]-Orders__2[[#This Row],[total sales]]</f>
        <v>2.1411600000000135</v>
      </c>
      <c r="Y25" s="2">
        <f t="shared" si="0"/>
        <v>0.18</v>
      </c>
      <c r="Z25" s="1">
        <f>Orders__2[[#This Row],[original price]]*Orders__2[[#This Row],[GST%]]</f>
        <v>26.079328800000003</v>
      </c>
      <c r="AA25" s="1">
        <f>Orders__2[[#This Row],[original price]]+Orders__2[[#This Row],[GST amount]]</f>
        <v>170.96448880000003</v>
      </c>
      <c r="AB25" s="1"/>
    </row>
    <row r="26" spans="1:28" x14ac:dyDescent="0.35">
      <c r="A26" s="3" t="s">
        <v>157</v>
      </c>
      <c r="B26">
        <v>25</v>
      </c>
      <c r="C26" s="4">
        <v>42272</v>
      </c>
      <c r="D26" s="4">
        <v>42277</v>
      </c>
      <c r="E26" s="3" t="s">
        <v>56</v>
      </c>
      <c r="F26" s="3" t="s">
        <v>158</v>
      </c>
      <c r="G26" s="3" t="s">
        <v>159</v>
      </c>
      <c r="H26" s="3" t="s">
        <v>32</v>
      </c>
      <c r="I26" s="3" t="s">
        <v>33</v>
      </c>
      <c r="J26" s="3" t="s">
        <v>160</v>
      </c>
      <c r="K26" s="3" t="s">
        <v>127</v>
      </c>
      <c r="L26">
        <v>84057</v>
      </c>
      <c r="M26" s="3" t="s">
        <v>50</v>
      </c>
      <c r="N26" s="3" t="s">
        <v>61</v>
      </c>
      <c r="O26" s="3" t="s">
        <v>38</v>
      </c>
      <c r="P26" s="3" t="s">
        <v>62</v>
      </c>
      <c r="Q26" s="3" t="s">
        <v>63</v>
      </c>
      <c r="R26" s="1">
        <v>1044.6300000000001</v>
      </c>
      <c r="S26">
        <v>3</v>
      </c>
      <c r="T26" s="2">
        <v>0</v>
      </c>
      <c r="U26" s="1">
        <f>Orders__2[[#This Row],[Discount]]*Orders__2[[#This Row],[Sales]]</f>
        <v>0</v>
      </c>
      <c r="V26" s="1">
        <f>Orders__2[[#This Row],[Sales]]*Orders__2[[#This Row],[Quantity]]</f>
        <v>3133.8900000000003</v>
      </c>
      <c r="W26" s="1">
        <f>Orders__2[[#This Row],[total sales]]+Orders__2[[#This Row],[discount price]]</f>
        <v>3133.8900000000003</v>
      </c>
      <c r="X26" s="1">
        <f>Orders__2[[#This Row],[original price]]-Orders__2[[#This Row],[total sales]]</f>
        <v>0</v>
      </c>
      <c r="Y26" s="2">
        <f t="shared" si="0"/>
        <v>0.28000000000000003</v>
      </c>
      <c r="Z26" s="1">
        <f>Orders__2[[#This Row],[original price]]*Orders__2[[#This Row],[GST%]]</f>
        <v>877.48920000000021</v>
      </c>
      <c r="AA26" s="1">
        <f>Orders__2[[#This Row],[original price]]+Orders__2[[#This Row],[GST amount]]</f>
        <v>4011.3792000000003</v>
      </c>
      <c r="AB26" s="1"/>
    </row>
    <row r="27" spans="1:28" x14ac:dyDescent="0.35">
      <c r="A27" s="3" t="s">
        <v>161</v>
      </c>
      <c r="B27">
        <v>26</v>
      </c>
      <c r="C27" s="4">
        <v>42385</v>
      </c>
      <c r="D27" s="4">
        <v>42389</v>
      </c>
      <c r="E27" s="3" t="s">
        <v>29</v>
      </c>
      <c r="F27" s="3" t="s">
        <v>162</v>
      </c>
      <c r="G27" s="3" t="s">
        <v>163</v>
      </c>
      <c r="H27" s="3" t="s">
        <v>32</v>
      </c>
      <c r="I27" s="3" t="s">
        <v>33</v>
      </c>
      <c r="J27" s="3" t="s">
        <v>48</v>
      </c>
      <c r="K27" s="3" t="s">
        <v>49</v>
      </c>
      <c r="L27">
        <v>90049</v>
      </c>
      <c r="M27" s="3" t="s">
        <v>50</v>
      </c>
      <c r="N27" s="3" t="s">
        <v>164</v>
      </c>
      <c r="O27" s="3" t="s">
        <v>52</v>
      </c>
      <c r="P27" s="3" t="s">
        <v>81</v>
      </c>
      <c r="Q27" s="3" t="s">
        <v>165</v>
      </c>
      <c r="R27" s="1">
        <v>11.648</v>
      </c>
      <c r="S27">
        <v>2</v>
      </c>
      <c r="T27" s="2">
        <v>0.02</v>
      </c>
      <c r="U27" s="1">
        <f>Orders__2[[#This Row],[Discount]]*Orders__2[[#This Row],[Sales]]</f>
        <v>0.23296</v>
      </c>
      <c r="V27" s="1">
        <f>Orders__2[[#This Row],[Sales]]*Orders__2[[#This Row],[Quantity]]</f>
        <v>23.295999999999999</v>
      </c>
      <c r="W27" s="1">
        <f>Orders__2[[#This Row],[total sales]]+Orders__2[[#This Row],[discount price]]</f>
        <v>23.528959999999998</v>
      </c>
      <c r="X27" s="1">
        <f>Orders__2[[#This Row],[original price]]-Orders__2[[#This Row],[total sales]]</f>
        <v>0.2329599999999985</v>
      </c>
      <c r="Y27" s="2">
        <f t="shared" si="0"/>
        <v>0.12</v>
      </c>
      <c r="Z27" s="1">
        <f>Orders__2[[#This Row],[original price]]*Orders__2[[#This Row],[GST%]]</f>
        <v>2.8234751999999999</v>
      </c>
      <c r="AA27" s="1">
        <f>Orders__2[[#This Row],[original price]]+Orders__2[[#This Row],[GST amount]]</f>
        <v>26.352435199999999</v>
      </c>
      <c r="AB27" s="1"/>
    </row>
    <row r="28" spans="1:28" x14ac:dyDescent="0.35">
      <c r="A28" s="3" t="s">
        <v>161</v>
      </c>
      <c r="B28">
        <v>27</v>
      </c>
      <c r="C28" s="4">
        <v>42385</v>
      </c>
      <c r="D28" s="4">
        <v>42389</v>
      </c>
      <c r="E28" s="3" t="s">
        <v>29</v>
      </c>
      <c r="F28" s="3" t="s">
        <v>162</v>
      </c>
      <c r="G28" s="3" t="s">
        <v>163</v>
      </c>
      <c r="H28" s="3" t="s">
        <v>32</v>
      </c>
      <c r="I28" s="3" t="s">
        <v>33</v>
      </c>
      <c r="J28" s="3" t="s">
        <v>48</v>
      </c>
      <c r="K28" s="3" t="s">
        <v>49</v>
      </c>
      <c r="L28">
        <v>90049</v>
      </c>
      <c r="M28" s="3" t="s">
        <v>50</v>
      </c>
      <c r="N28" s="3" t="s">
        <v>166</v>
      </c>
      <c r="O28" s="3" t="s">
        <v>77</v>
      </c>
      <c r="P28" s="3" t="s">
        <v>167</v>
      </c>
      <c r="Q28" s="3" t="s">
        <v>168</v>
      </c>
      <c r="R28" s="1">
        <v>90.57</v>
      </c>
      <c r="S28">
        <v>3</v>
      </c>
      <c r="T28" s="2">
        <v>0</v>
      </c>
      <c r="U28" s="1">
        <f>Orders__2[[#This Row],[Discount]]*Orders__2[[#This Row],[Sales]]</f>
        <v>0</v>
      </c>
      <c r="V28" s="1">
        <f>Orders__2[[#This Row],[Sales]]*Orders__2[[#This Row],[Quantity]]</f>
        <v>271.70999999999998</v>
      </c>
      <c r="W28" s="1">
        <f>Orders__2[[#This Row],[total sales]]+Orders__2[[#This Row],[discount price]]</f>
        <v>271.70999999999998</v>
      </c>
      <c r="X28" s="1">
        <f>Orders__2[[#This Row],[original price]]-Orders__2[[#This Row],[total sales]]</f>
        <v>0</v>
      </c>
      <c r="Y28" s="2">
        <f t="shared" si="0"/>
        <v>0.28000000000000003</v>
      </c>
      <c r="Z28" s="1">
        <f>Orders__2[[#This Row],[original price]]*Orders__2[[#This Row],[GST%]]</f>
        <v>76.078800000000001</v>
      </c>
      <c r="AA28" s="1">
        <f>Orders__2[[#This Row],[original price]]+Orders__2[[#This Row],[GST amount]]</f>
        <v>347.78879999999998</v>
      </c>
      <c r="AB28" s="1"/>
    </row>
    <row r="29" spans="1:28" x14ac:dyDescent="0.35">
      <c r="A29" s="3" t="s">
        <v>169</v>
      </c>
      <c r="B29">
        <v>28</v>
      </c>
      <c r="C29" s="4">
        <v>42264</v>
      </c>
      <c r="D29" s="4">
        <v>42268</v>
      </c>
      <c r="E29" s="3" t="s">
        <v>56</v>
      </c>
      <c r="F29" s="3" t="s">
        <v>170</v>
      </c>
      <c r="G29" s="3" t="s">
        <v>171</v>
      </c>
      <c r="H29" s="3" t="s">
        <v>32</v>
      </c>
      <c r="I29" s="3" t="s">
        <v>33</v>
      </c>
      <c r="J29" s="3" t="s">
        <v>152</v>
      </c>
      <c r="K29" s="3" t="s">
        <v>153</v>
      </c>
      <c r="L29">
        <v>19140</v>
      </c>
      <c r="M29" s="3" t="s">
        <v>154</v>
      </c>
      <c r="N29" s="3" t="s">
        <v>172</v>
      </c>
      <c r="O29" s="3" t="s">
        <v>38</v>
      </c>
      <c r="P29" s="3" t="s">
        <v>39</v>
      </c>
      <c r="Q29" s="3" t="s">
        <v>173</v>
      </c>
      <c r="R29" s="1">
        <v>3083.43</v>
      </c>
      <c r="S29">
        <v>7</v>
      </c>
      <c r="T29" s="2">
        <v>0.05</v>
      </c>
      <c r="U29" s="1">
        <f>Orders__2[[#This Row],[Discount]]*Orders__2[[#This Row],[Sales]]</f>
        <v>154.17150000000001</v>
      </c>
      <c r="V29" s="1">
        <f>Orders__2[[#This Row],[Sales]]*Orders__2[[#This Row],[Quantity]]</f>
        <v>21584.01</v>
      </c>
      <c r="W29" s="1">
        <f>Orders__2[[#This Row],[total sales]]+Orders__2[[#This Row],[discount price]]</f>
        <v>21738.181499999999</v>
      </c>
      <c r="X29" s="1">
        <f>Orders__2[[#This Row],[original price]]-Orders__2[[#This Row],[total sales]]</f>
        <v>154.17150000000038</v>
      </c>
      <c r="Y29" s="2">
        <f t="shared" si="0"/>
        <v>0.12</v>
      </c>
      <c r="Z29" s="1">
        <f>Orders__2[[#This Row],[original price]]*Orders__2[[#This Row],[GST%]]</f>
        <v>2608.58178</v>
      </c>
      <c r="AA29" s="1">
        <f>Orders__2[[#This Row],[original price]]+Orders__2[[#This Row],[GST amount]]</f>
        <v>24346.763279999999</v>
      </c>
      <c r="AB29" s="1"/>
    </row>
    <row r="30" spans="1:28" x14ac:dyDescent="0.35">
      <c r="A30" s="3" t="s">
        <v>169</v>
      </c>
      <c r="B30">
        <v>29</v>
      </c>
      <c r="C30" s="4">
        <v>42264</v>
      </c>
      <c r="D30" s="4">
        <v>42268</v>
      </c>
      <c r="E30" s="3" t="s">
        <v>56</v>
      </c>
      <c r="F30" s="3" t="s">
        <v>170</v>
      </c>
      <c r="G30" s="3" t="s">
        <v>171</v>
      </c>
      <c r="H30" s="3" t="s">
        <v>32</v>
      </c>
      <c r="I30" s="3" t="s">
        <v>33</v>
      </c>
      <c r="J30" s="3" t="s">
        <v>152</v>
      </c>
      <c r="K30" s="3" t="s">
        <v>153</v>
      </c>
      <c r="L30">
        <v>19140</v>
      </c>
      <c r="M30" s="3" t="s">
        <v>154</v>
      </c>
      <c r="N30" s="3" t="s">
        <v>174</v>
      </c>
      <c r="O30" s="3" t="s">
        <v>52</v>
      </c>
      <c r="P30" s="3" t="s">
        <v>81</v>
      </c>
      <c r="Q30" s="3" t="s">
        <v>175</v>
      </c>
      <c r="R30" s="1">
        <v>9.6180000000000003</v>
      </c>
      <c r="S30">
        <v>2</v>
      </c>
      <c r="T30" s="2">
        <v>6.9999999999999993E-2</v>
      </c>
      <c r="U30" s="1">
        <f>Orders__2[[#This Row],[Discount]]*Orders__2[[#This Row],[Sales]]</f>
        <v>0.67325999999999997</v>
      </c>
      <c r="V30" s="1">
        <f>Orders__2[[#This Row],[Sales]]*Orders__2[[#This Row],[Quantity]]</f>
        <v>19.236000000000001</v>
      </c>
      <c r="W30" s="1">
        <f>Orders__2[[#This Row],[total sales]]+Orders__2[[#This Row],[discount price]]</f>
        <v>19.90926</v>
      </c>
      <c r="X30" s="1">
        <f>Orders__2[[#This Row],[original price]]-Orders__2[[#This Row],[total sales]]</f>
        <v>0.67325999999999908</v>
      </c>
      <c r="Y30" s="2">
        <f t="shared" si="0"/>
        <v>0.12</v>
      </c>
      <c r="Z30" s="1">
        <f>Orders__2[[#This Row],[original price]]*Orders__2[[#This Row],[GST%]]</f>
        <v>2.3891111999999999</v>
      </c>
      <c r="AA30" s="1">
        <f>Orders__2[[#This Row],[original price]]+Orders__2[[#This Row],[GST amount]]</f>
        <v>22.298371199999998</v>
      </c>
      <c r="AB30" s="1"/>
    </row>
    <row r="31" spans="1:28" x14ac:dyDescent="0.35">
      <c r="A31" s="3" t="s">
        <v>169</v>
      </c>
      <c r="B31">
        <v>30</v>
      </c>
      <c r="C31" s="4">
        <v>42264</v>
      </c>
      <c r="D31" s="4">
        <v>42268</v>
      </c>
      <c r="E31" s="3" t="s">
        <v>56</v>
      </c>
      <c r="F31" s="3" t="s">
        <v>170</v>
      </c>
      <c r="G31" s="3" t="s">
        <v>171</v>
      </c>
      <c r="H31" s="3" t="s">
        <v>32</v>
      </c>
      <c r="I31" s="3" t="s">
        <v>33</v>
      </c>
      <c r="J31" s="3" t="s">
        <v>152</v>
      </c>
      <c r="K31" s="3" t="s">
        <v>153</v>
      </c>
      <c r="L31">
        <v>19140</v>
      </c>
      <c r="M31" s="3" t="s">
        <v>154</v>
      </c>
      <c r="N31" s="3" t="s">
        <v>176</v>
      </c>
      <c r="O31" s="3" t="s">
        <v>38</v>
      </c>
      <c r="P31" s="3" t="s">
        <v>71</v>
      </c>
      <c r="Q31" s="3" t="s">
        <v>177</v>
      </c>
      <c r="R31" s="1">
        <v>124.2</v>
      </c>
      <c r="S31">
        <v>3</v>
      </c>
      <c r="T31" s="2">
        <v>0.02</v>
      </c>
      <c r="U31" s="1">
        <f>Orders__2[[#This Row],[Discount]]*Orders__2[[#This Row],[Sales]]</f>
        <v>2.484</v>
      </c>
      <c r="V31" s="1">
        <f>Orders__2[[#This Row],[Sales]]*Orders__2[[#This Row],[Quantity]]</f>
        <v>372.6</v>
      </c>
      <c r="W31" s="1">
        <f>Orders__2[[#This Row],[total sales]]+Orders__2[[#This Row],[discount price]]</f>
        <v>375.084</v>
      </c>
      <c r="X31" s="1">
        <f>Orders__2[[#This Row],[original price]]-Orders__2[[#This Row],[total sales]]</f>
        <v>2.4839999999999804</v>
      </c>
      <c r="Y31" s="2">
        <f t="shared" si="0"/>
        <v>0.12</v>
      </c>
      <c r="Z31" s="1">
        <f>Orders__2[[#This Row],[original price]]*Orders__2[[#This Row],[GST%]]</f>
        <v>45.010080000000002</v>
      </c>
      <c r="AA31" s="1">
        <f>Orders__2[[#This Row],[original price]]+Orders__2[[#This Row],[GST amount]]</f>
        <v>420.09408000000002</v>
      </c>
      <c r="AB31" s="1"/>
    </row>
    <row r="32" spans="1:28" x14ac:dyDescent="0.35">
      <c r="A32" s="3" t="s">
        <v>169</v>
      </c>
      <c r="B32">
        <v>31</v>
      </c>
      <c r="C32" s="4">
        <v>42264</v>
      </c>
      <c r="D32" s="4">
        <v>42268</v>
      </c>
      <c r="E32" s="3" t="s">
        <v>56</v>
      </c>
      <c r="F32" s="3" t="s">
        <v>170</v>
      </c>
      <c r="G32" s="3" t="s">
        <v>171</v>
      </c>
      <c r="H32" s="3" t="s">
        <v>32</v>
      </c>
      <c r="I32" s="3" t="s">
        <v>33</v>
      </c>
      <c r="J32" s="3" t="s">
        <v>152</v>
      </c>
      <c r="K32" s="3" t="s">
        <v>153</v>
      </c>
      <c r="L32">
        <v>19140</v>
      </c>
      <c r="M32" s="3" t="s">
        <v>154</v>
      </c>
      <c r="N32" s="3" t="s">
        <v>178</v>
      </c>
      <c r="O32" s="3" t="s">
        <v>52</v>
      </c>
      <c r="P32" s="3" t="s">
        <v>179</v>
      </c>
      <c r="Q32" s="3" t="s">
        <v>180</v>
      </c>
      <c r="R32" s="1">
        <v>3.2639999999999998</v>
      </c>
      <c r="S32">
        <v>2</v>
      </c>
      <c r="T32" s="2">
        <v>0.02</v>
      </c>
      <c r="U32" s="1">
        <f>Orders__2[[#This Row],[Discount]]*Orders__2[[#This Row],[Sales]]</f>
        <v>6.5279999999999991E-2</v>
      </c>
      <c r="V32" s="1">
        <f>Orders__2[[#This Row],[Sales]]*Orders__2[[#This Row],[Quantity]]</f>
        <v>6.5279999999999996</v>
      </c>
      <c r="W32" s="1">
        <f>Orders__2[[#This Row],[total sales]]+Orders__2[[#This Row],[discount price]]</f>
        <v>6.5932799999999991</v>
      </c>
      <c r="X32" s="1">
        <f>Orders__2[[#This Row],[original price]]-Orders__2[[#This Row],[total sales]]</f>
        <v>6.5279999999999561E-2</v>
      </c>
      <c r="Y32" s="2">
        <f t="shared" si="0"/>
        <v>0.12</v>
      </c>
      <c r="Z32" s="1">
        <f>Orders__2[[#This Row],[original price]]*Orders__2[[#This Row],[GST%]]</f>
        <v>0.79119359999999983</v>
      </c>
      <c r="AA32" s="1">
        <f>Orders__2[[#This Row],[original price]]+Orders__2[[#This Row],[GST amount]]</f>
        <v>7.3844735999999989</v>
      </c>
      <c r="AB32" s="1"/>
    </row>
    <row r="33" spans="1:28" x14ac:dyDescent="0.35">
      <c r="A33" s="3" t="s">
        <v>169</v>
      </c>
      <c r="B33">
        <v>32</v>
      </c>
      <c r="C33" s="4">
        <v>42264</v>
      </c>
      <c r="D33" s="4">
        <v>42268</v>
      </c>
      <c r="E33" s="3" t="s">
        <v>56</v>
      </c>
      <c r="F33" s="3" t="s">
        <v>170</v>
      </c>
      <c r="G33" s="3" t="s">
        <v>171</v>
      </c>
      <c r="H33" s="3" t="s">
        <v>32</v>
      </c>
      <c r="I33" s="3" t="s">
        <v>33</v>
      </c>
      <c r="J33" s="3" t="s">
        <v>152</v>
      </c>
      <c r="K33" s="3" t="s">
        <v>153</v>
      </c>
      <c r="L33">
        <v>19140</v>
      </c>
      <c r="M33" s="3" t="s">
        <v>154</v>
      </c>
      <c r="N33" s="3" t="s">
        <v>181</v>
      </c>
      <c r="O33" s="3" t="s">
        <v>52</v>
      </c>
      <c r="P33" s="3" t="s">
        <v>74</v>
      </c>
      <c r="Q33" s="3" t="s">
        <v>182</v>
      </c>
      <c r="R33" s="1">
        <v>86.304000000000002</v>
      </c>
      <c r="S33">
        <v>6</v>
      </c>
      <c r="T33" s="2">
        <v>0.02</v>
      </c>
      <c r="U33" s="1">
        <f>Orders__2[[#This Row],[Discount]]*Orders__2[[#This Row],[Sales]]</f>
        <v>1.7260800000000001</v>
      </c>
      <c r="V33" s="1">
        <f>Orders__2[[#This Row],[Sales]]*Orders__2[[#This Row],[Quantity]]</f>
        <v>517.82400000000007</v>
      </c>
      <c r="W33" s="1">
        <f>Orders__2[[#This Row],[total sales]]+Orders__2[[#This Row],[discount price]]</f>
        <v>519.55008000000009</v>
      </c>
      <c r="X33" s="1">
        <f>Orders__2[[#This Row],[original price]]-Orders__2[[#This Row],[total sales]]</f>
        <v>1.7260800000000245</v>
      </c>
      <c r="Y33" s="2">
        <f t="shared" si="0"/>
        <v>0.12</v>
      </c>
      <c r="Z33" s="1">
        <f>Orders__2[[#This Row],[original price]]*Orders__2[[#This Row],[GST%]]</f>
        <v>62.346009600000009</v>
      </c>
      <c r="AA33" s="1">
        <f>Orders__2[[#This Row],[original price]]+Orders__2[[#This Row],[GST amount]]</f>
        <v>581.8960896000001</v>
      </c>
      <c r="AB33" s="1"/>
    </row>
    <row r="34" spans="1:28" x14ac:dyDescent="0.35">
      <c r="A34" s="3" t="s">
        <v>169</v>
      </c>
      <c r="B34">
        <v>33</v>
      </c>
      <c r="C34" s="4">
        <v>42264</v>
      </c>
      <c r="D34" s="4">
        <v>42268</v>
      </c>
      <c r="E34" s="3" t="s">
        <v>56</v>
      </c>
      <c r="F34" s="3" t="s">
        <v>170</v>
      </c>
      <c r="G34" s="3" t="s">
        <v>171</v>
      </c>
      <c r="H34" s="3" t="s">
        <v>32</v>
      </c>
      <c r="I34" s="3" t="s">
        <v>33</v>
      </c>
      <c r="J34" s="3" t="s">
        <v>152</v>
      </c>
      <c r="K34" s="3" t="s">
        <v>153</v>
      </c>
      <c r="L34">
        <v>19140</v>
      </c>
      <c r="M34" s="3" t="s">
        <v>154</v>
      </c>
      <c r="N34" s="3" t="s">
        <v>183</v>
      </c>
      <c r="O34" s="3" t="s">
        <v>52</v>
      </c>
      <c r="P34" s="3" t="s">
        <v>81</v>
      </c>
      <c r="Q34" s="3" t="s">
        <v>184</v>
      </c>
      <c r="R34" s="1">
        <v>6.8579999999999997</v>
      </c>
      <c r="S34">
        <v>6</v>
      </c>
      <c r="T34" s="2">
        <v>6.9999999999999993E-2</v>
      </c>
      <c r="U34" s="1">
        <f>Orders__2[[#This Row],[Discount]]*Orders__2[[#This Row],[Sales]]</f>
        <v>0.48005999999999993</v>
      </c>
      <c r="V34" s="1">
        <f>Orders__2[[#This Row],[Sales]]*Orders__2[[#This Row],[Quantity]]</f>
        <v>41.147999999999996</v>
      </c>
      <c r="W34" s="1">
        <f>Orders__2[[#This Row],[total sales]]+Orders__2[[#This Row],[discount price]]</f>
        <v>41.628059999999998</v>
      </c>
      <c r="X34" s="1">
        <f>Orders__2[[#This Row],[original price]]-Orders__2[[#This Row],[total sales]]</f>
        <v>0.48006000000000171</v>
      </c>
      <c r="Y34" s="2">
        <f t="shared" si="0"/>
        <v>0.18</v>
      </c>
      <c r="Z34" s="1">
        <f>Orders__2[[#This Row],[original price]]*Orders__2[[#This Row],[GST%]]</f>
        <v>7.4930507999999989</v>
      </c>
      <c r="AA34" s="1">
        <f>Orders__2[[#This Row],[original price]]+Orders__2[[#This Row],[GST amount]]</f>
        <v>49.121110799999997</v>
      </c>
      <c r="AB34" s="1"/>
    </row>
    <row r="35" spans="1:28" x14ac:dyDescent="0.35">
      <c r="A35" s="3" t="s">
        <v>169</v>
      </c>
      <c r="B35">
        <v>34</v>
      </c>
      <c r="C35" s="4">
        <v>42264</v>
      </c>
      <c r="D35" s="4">
        <v>42268</v>
      </c>
      <c r="E35" s="3" t="s">
        <v>56</v>
      </c>
      <c r="F35" s="3" t="s">
        <v>170</v>
      </c>
      <c r="G35" s="3" t="s">
        <v>171</v>
      </c>
      <c r="H35" s="3" t="s">
        <v>32</v>
      </c>
      <c r="I35" s="3" t="s">
        <v>33</v>
      </c>
      <c r="J35" s="3" t="s">
        <v>152</v>
      </c>
      <c r="K35" s="3" t="s">
        <v>153</v>
      </c>
      <c r="L35">
        <v>19140</v>
      </c>
      <c r="M35" s="3" t="s">
        <v>154</v>
      </c>
      <c r="N35" s="3" t="s">
        <v>185</v>
      </c>
      <c r="O35" s="3" t="s">
        <v>52</v>
      </c>
      <c r="P35" s="3" t="s">
        <v>74</v>
      </c>
      <c r="Q35" s="3" t="s">
        <v>186</v>
      </c>
      <c r="R35" s="1">
        <v>15.76</v>
      </c>
      <c r="S35">
        <v>2</v>
      </c>
      <c r="T35" s="2">
        <v>0.02</v>
      </c>
      <c r="U35" s="1">
        <f>Orders__2[[#This Row],[Discount]]*Orders__2[[#This Row],[Sales]]</f>
        <v>0.31519999999999998</v>
      </c>
      <c r="V35" s="1">
        <f>Orders__2[[#This Row],[Sales]]*Orders__2[[#This Row],[Quantity]]</f>
        <v>31.52</v>
      </c>
      <c r="W35" s="1">
        <f>Orders__2[[#This Row],[total sales]]+Orders__2[[#This Row],[discount price]]</f>
        <v>31.8352</v>
      </c>
      <c r="X35" s="1">
        <f>Orders__2[[#This Row],[original price]]-Orders__2[[#This Row],[total sales]]</f>
        <v>0.31520000000000081</v>
      </c>
      <c r="Y35" s="2">
        <f t="shared" si="0"/>
        <v>0.28000000000000003</v>
      </c>
      <c r="Z35" s="1">
        <f>Orders__2[[#This Row],[original price]]*Orders__2[[#This Row],[GST%]]</f>
        <v>8.9138560000000009</v>
      </c>
      <c r="AA35" s="1">
        <f>Orders__2[[#This Row],[original price]]+Orders__2[[#This Row],[GST amount]]</f>
        <v>40.749056000000003</v>
      </c>
      <c r="AB35" s="1"/>
    </row>
    <row r="36" spans="1:28" x14ac:dyDescent="0.35">
      <c r="A36" s="3" t="s">
        <v>187</v>
      </c>
      <c r="B36">
        <v>35</v>
      </c>
      <c r="C36" s="4">
        <v>43027</v>
      </c>
      <c r="D36" s="4">
        <v>43031</v>
      </c>
      <c r="E36" s="3" t="s">
        <v>29</v>
      </c>
      <c r="F36" s="3" t="s">
        <v>188</v>
      </c>
      <c r="G36" s="3" t="s">
        <v>189</v>
      </c>
      <c r="H36" s="3" t="s">
        <v>108</v>
      </c>
      <c r="I36" s="3" t="s">
        <v>33</v>
      </c>
      <c r="J36" s="3" t="s">
        <v>190</v>
      </c>
      <c r="K36" s="3" t="s">
        <v>110</v>
      </c>
      <c r="L36">
        <v>77095</v>
      </c>
      <c r="M36" s="3" t="s">
        <v>111</v>
      </c>
      <c r="N36" s="3" t="s">
        <v>191</v>
      </c>
      <c r="O36" s="3" t="s">
        <v>52</v>
      </c>
      <c r="P36" s="3" t="s">
        <v>96</v>
      </c>
      <c r="Q36" s="3" t="s">
        <v>192</v>
      </c>
      <c r="R36" s="1">
        <v>29.472000000000001</v>
      </c>
      <c r="S36">
        <v>3</v>
      </c>
      <c r="T36" s="2">
        <v>0.02</v>
      </c>
      <c r="U36" s="1">
        <f>Orders__2[[#This Row],[Discount]]*Orders__2[[#This Row],[Sales]]</f>
        <v>0.58944000000000007</v>
      </c>
      <c r="V36" s="1">
        <f>Orders__2[[#This Row],[Sales]]*Orders__2[[#This Row],[Quantity]]</f>
        <v>88.415999999999997</v>
      </c>
      <c r="W36" s="1">
        <f>Orders__2[[#This Row],[total sales]]+Orders__2[[#This Row],[discount price]]</f>
        <v>89.005439999999993</v>
      </c>
      <c r="X36" s="1">
        <f>Orders__2[[#This Row],[original price]]-Orders__2[[#This Row],[total sales]]</f>
        <v>0.58943999999999619</v>
      </c>
      <c r="Y36" s="2">
        <f t="shared" si="0"/>
        <v>0.12</v>
      </c>
      <c r="Z36" s="1">
        <f>Orders__2[[#This Row],[original price]]*Orders__2[[#This Row],[GST%]]</f>
        <v>10.680652799999999</v>
      </c>
      <c r="AA36" s="1">
        <f>Orders__2[[#This Row],[original price]]+Orders__2[[#This Row],[GST amount]]</f>
        <v>99.686092799999997</v>
      </c>
      <c r="AB36" s="1"/>
    </row>
    <row r="37" spans="1:28" x14ac:dyDescent="0.35">
      <c r="A37" s="3" t="s">
        <v>193</v>
      </c>
      <c r="B37">
        <v>36</v>
      </c>
      <c r="C37" s="4">
        <v>42712</v>
      </c>
      <c r="D37" s="4">
        <v>42714</v>
      </c>
      <c r="E37" s="3" t="s">
        <v>194</v>
      </c>
      <c r="F37" s="3" t="s">
        <v>195</v>
      </c>
      <c r="G37" s="3" t="s">
        <v>196</v>
      </c>
      <c r="H37" s="3" t="s">
        <v>47</v>
      </c>
      <c r="I37" s="3" t="s">
        <v>33</v>
      </c>
      <c r="J37" s="3" t="s">
        <v>197</v>
      </c>
      <c r="K37" s="3" t="s">
        <v>110</v>
      </c>
      <c r="L37">
        <v>75080</v>
      </c>
      <c r="M37" s="3" t="s">
        <v>111</v>
      </c>
      <c r="N37" s="3" t="s">
        <v>198</v>
      </c>
      <c r="O37" s="3" t="s">
        <v>77</v>
      </c>
      <c r="P37" s="3" t="s">
        <v>78</v>
      </c>
      <c r="Q37" s="3" t="s">
        <v>199</v>
      </c>
      <c r="R37" s="1">
        <v>1097.5440000000001</v>
      </c>
      <c r="S37">
        <v>7</v>
      </c>
      <c r="T37" s="2">
        <v>0.02</v>
      </c>
      <c r="U37" s="1">
        <f>Orders__2[[#This Row],[Discount]]*Orders__2[[#This Row],[Sales]]</f>
        <v>21.950880000000002</v>
      </c>
      <c r="V37" s="1">
        <f>Orders__2[[#This Row],[Sales]]*Orders__2[[#This Row],[Quantity]]</f>
        <v>7682.8080000000009</v>
      </c>
      <c r="W37" s="1">
        <f>Orders__2[[#This Row],[total sales]]+Orders__2[[#This Row],[discount price]]</f>
        <v>7704.7588800000012</v>
      </c>
      <c r="X37" s="1">
        <f>Orders__2[[#This Row],[original price]]-Orders__2[[#This Row],[total sales]]</f>
        <v>21.950880000000325</v>
      </c>
      <c r="Y37" s="2">
        <f t="shared" si="0"/>
        <v>0.28000000000000003</v>
      </c>
      <c r="Z37" s="1">
        <f>Orders__2[[#This Row],[original price]]*Orders__2[[#This Row],[GST%]]</f>
        <v>2157.3324864000006</v>
      </c>
      <c r="AA37" s="1">
        <f>Orders__2[[#This Row],[original price]]+Orders__2[[#This Row],[GST amount]]</f>
        <v>9862.0913664000018</v>
      </c>
      <c r="AB37" s="1"/>
    </row>
    <row r="38" spans="1:28" x14ac:dyDescent="0.35">
      <c r="A38" s="3" t="s">
        <v>193</v>
      </c>
      <c r="B38">
        <v>37</v>
      </c>
      <c r="C38" s="4">
        <v>42712</v>
      </c>
      <c r="D38" s="4">
        <v>42714</v>
      </c>
      <c r="E38" s="3" t="s">
        <v>194</v>
      </c>
      <c r="F38" s="3" t="s">
        <v>195</v>
      </c>
      <c r="G38" s="3" t="s">
        <v>196</v>
      </c>
      <c r="H38" s="3" t="s">
        <v>47</v>
      </c>
      <c r="I38" s="3" t="s">
        <v>33</v>
      </c>
      <c r="J38" s="3" t="s">
        <v>197</v>
      </c>
      <c r="K38" s="3" t="s">
        <v>110</v>
      </c>
      <c r="L38">
        <v>75080</v>
      </c>
      <c r="M38" s="3" t="s">
        <v>111</v>
      </c>
      <c r="N38" s="3" t="s">
        <v>200</v>
      </c>
      <c r="O38" s="3" t="s">
        <v>38</v>
      </c>
      <c r="P38" s="3" t="s">
        <v>71</v>
      </c>
      <c r="Q38" s="3" t="s">
        <v>201</v>
      </c>
      <c r="R38" s="1">
        <v>190.92</v>
      </c>
      <c r="S38">
        <v>5</v>
      </c>
      <c r="T38" s="2">
        <v>0.06</v>
      </c>
      <c r="U38" s="1">
        <f>Orders__2[[#This Row],[Discount]]*Orders__2[[#This Row],[Sales]]</f>
        <v>11.4552</v>
      </c>
      <c r="V38" s="1">
        <f>Orders__2[[#This Row],[Sales]]*Orders__2[[#This Row],[Quantity]]</f>
        <v>954.59999999999991</v>
      </c>
      <c r="W38" s="1">
        <f>Orders__2[[#This Row],[total sales]]+Orders__2[[#This Row],[discount price]]</f>
        <v>966.0551999999999</v>
      </c>
      <c r="X38" s="1">
        <f>Orders__2[[#This Row],[original price]]-Orders__2[[#This Row],[total sales]]</f>
        <v>11.455199999999991</v>
      </c>
      <c r="Y38" s="2">
        <f t="shared" si="0"/>
        <v>0.28000000000000003</v>
      </c>
      <c r="Z38" s="1">
        <f>Orders__2[[#This Row],[original price]]*Orders__2[[#This Row],[GST%]]</f>
        <v>270.49545599999999</v>
      </c>
      <c r="AA38" s="1">
        <f>Orders__2[[#This Row],[original price]]+Orders__2[[#This Row],[GST amount]]</f>
        <v>1236.5506559999999</v>
      </c>
      <c r="AB38" s="1"/>
    </row>
    <row r="39" spans="1:28" x14ac:dyDescent="0.35">
      <c r="A39" s="3" t="s">
        <v>202</v>
      </c>
      <c r="B39">
        <v>38</v>
      </c>
      <c r="C39" s="4">
        <v>42365</v>
      </c>
      <c r="D39" s="4">
        <v>42369</v>
      </c>
      <c r="E39" s="3" t="s">
        <v>56</v>
      </c>
      <c r="F39" s="3" t="s">
        <v>203</v>
      </c>
      <c r="G39" s="3" t="s">
        <v>204</v>
      </c>
      <c r="H39" s="3" t="s">
        <v>108</v>
      </c>
      <c r="I39" s="3" t="s">
        <v>33</v>
      </c>
      <c r="J39" s="3" t="s">
        <v>190</v>
      </c>
      <c r="K39" s="3" t="s">
        <v>110</v>
      </c>
      <c r="L39">
        <v>77041</v>
      </c>
      <c r="M39" s="3" t="s">
        <v>111</v>
      </c>
      <c r="N39" s="3" t="s">
        <v>205</v>
      </c>
      <c r="O39" s="3" t="s">
        <v>52</v>
      </c>
      <c r="P39" s="3" t="s">
        <v>179</v>
      </c>
      <c r="Q39" s="3" t="s">
        <v>206</v>
      </c>
      <c r="R39" s="1">
        <v>113.328</v>
      </c>
      <c r="S39">
        <v>9</v>
      </c>
      <c r="T39" s="2">
        <v>0.02</v>
      </c>
      <c r="U39" s="1">
        <f>Orders__2[[#This Row],[Discount]]*Orders__2[[#This Row],[Sales]]</f>
        <v>2.2665600000000001</v>
      </c>
      <c r="V39" s="1">
        <f>Orders__2[[#This Row],[Sales]]*Orders__2[[#This Row],[Quantity]]</f>
        <v>1019.952</v>
      </c>
      <c r="W39" s="1">
        <f>Orders__2[[#This Row],[total sales]]+Orders__2[[#This Row],[discount price]]</f>
        <v>1022.21856</v>
      </c>
      <c r="X39" s="1">
        <f>Orders__2[[#This Row],[original price]]-Orders__2[[#This Row],[total sales]]</f>
        <v>2.2665600000000268</v>
      </c>
      <c r="Y39" s="2">
        <f t="shared" si="0"/>
        <v>0.18</v>
      </c>
      <c r="Z39" s="1">
        <f>Orders__2[[#This Row],[original price]]*Orders__2[[#This Row],[GST%]]</f>
        <v>183.9993408</v>
      </c>
      <c r="AA39" s="1">
        <f>Orders__2[[#This Row],[original price]]+Orders__2[[#This Row],[GST amount]]</f>
        <v>1206.2179008000001</v>
      </c>
      <c r="AB39" s="1"/>
    </row>
    <row r="40" spans="1:28" x14ac:dyDescent="0.35">
      <c r="A40" s="3" t="s">
        <v>202</v>
      </c>
      <c r="B40">
        <v>39</v>
      </c>
      <c r="C40" s="4">
        <v>42365</v>
      </c>
      <c r="D40" s="4">
        <v>42369</v>
      </c>
      <c r="E40" s="3" t="s">
        <v>56</v>
      </c>
      <c r="F40" s="3" t="s">
        <v>203</v>
      </c>
      <c r="G40" s="3" t="s">
        <v>204</v>
      </c>
      <c r="H40" s="3" t="s">
        <v>108</v>
      </c>
      <c r="I40" s="3" t="s">
        <v>33</v>
      </c>
      <c r="J40" s="3" t="s">
        <v>190</v>
      </c>
      <c r="K40" s="3" t="s">
        <v>110</v>
      </c>
      <c r="L40">
        <v>77041</v>
      </c>
      <c r="M40" s="3" t="s">
        <v>111</v>
      </c>
      <c r="N40" s="3" t="s">
        <v>207</v>
      </c>
      <c r="O40" s="3" t="s">
        <v>38</v>
      </c>
      <c r="P40" s="3" t="s">
        <v>39</v>
      </c>
      <c r="Q40" s="3" t="s">
        <v>208</v>
      </c>
      <c r="R40" s="1">
        <v>532.39919999999995</v>
      </c>
      <c r="S40">
        <v>3</v>
      </c>
      <c r="T40" s="2">
        <v>3.2000000000000001E-2</v>
      </c>
      <c r="U40" s="1">
        <f>Orders__2[[#This Row],[Discount]]*Orders__2[[#This Row],[Sales]]</f>
        <v>17.036774399999999</v>
      </c>
      <c r="V40" s="1">
        <f>Orders__2[[#This Row],[Sales]]*Orders__2[[#This Row],[Quantity]]</f>
        <v>1597.1976</v>
      </c>
      <c r="W40" s="1">
        <f>Orders__2[[#This Row],[total sales]]+Orders__2[[#This Row],[discount price]]</f>
        <v>1614.2343744</v>
      </c>
      <c r="X40" s="1">
        <f>Orders__2[[#This Row],[original price]]-Orders__2[[#This Row],[total sales]]</f>
        <v>17.036774400000013</v>
      </c>
      <c r="Y40" s="2">
        <f t="shared" si="0"/>
        <v>0.18</v>
      </c>
      <c r="Z40" s="1">
        <f>Orders__2[[#This Row],[original price]]*Orders__2[[#This Row],[GST%]]</f>
        <v>290.562187392</v>
      </c>
      <c r="AA40" s="1">
        <f>Orders__2[[#This Row],[original price]]+Orders__2[[#This Row],[GST amount]]</f>
        <v>1904.7965617919999</v>
      </c>
      <c r="AB40" s="1"/>
    </row>
    <row r="41" spans="1:28" x14ac:dyDescent="0.35">
      <c r="A41" s="3" t="s">
        <v>202</v>
      </c>
      <c r="B41">
        <v>40</v>
      </c>
      <c r="C41" s="4">
        <v>42365</v>
      </c>
      <c r="D41" s="4">
        <v>42369</v>
      </c>
      <c r="E41" s="3" t="s">
        <v>56</v>
      </c>
      <c r="F41" s="3" t="s">
        <v>203</v>
      </c>
      <c r="G41" s="3" t="s">
        <v>204</v>
      </c>
      <c r="H41" s="3" t="s">
        <v>108</v>
      </c>
      <c r="I41" s="3" t="s">
        <v>33</v>
      </c>
      <c r="J41" s="3" t="s">
        <v>190</v>
      </c>
      <c r="K41" s="3" t="s">
        <v>110</v>
      </c>
      <c r="L41">
        <v>77041</v>
      </c>
      <c r="M41" s="3" t="s">
        <v>111</v>
      </c>
      <c r="N41" s="3" t="s">
        <v>209</v>
      </c>
      <c r="O41" s="3" t="s">
        <v>38</v>
      </c>
      <c r="P41" s="3" t="s">
        <v>42</v>
      </c>
      <c r="Q41" s="3" t="s">
        <v>210</v>
      </c>
      <c r="R41" s="1">
        <v>212.05799999999999</v>
      </c>
      <c r="S41">
        <v>3</v>
      </c>
      <c r="T41" s="2">
        <v>0.03</v>
      </c>
      <c r="U41" s="1">
        <f>Orders__2[[#This Row],[Discount]]*Orders__2[[#This Row],[Sales]]</f>
        <v>6.3617399999999993</v>
      </c>
      <c r="V41" s="1">
        <f>Orders__2[[#This Row],[Sales]]*Orders__2[[#This Row],[Quantity]]</f>
        <v>636.17399999999998</v>
      </c>
      <c r="W41" s="1">
        <f>Orders__2[[#This Row],[total sales]]+Orders__2[[#This Row],[discount price]]</f>
        <v>642.53574000000003</v>
      </c>
      <c r="X41" s="1">
        <f>Orders__2[[#This Row],[original price]]-Orders__2[[#This Row],[total sales]]</f>
        <v>6.3617400000000544</v>
      </c>
      <c r="Y41" s="2">
        <f t="shared" si="0"/>
        <v>0.12</v>
      </c>
      <c r="Z41" s="1">
        <f>Orders__2[[#This Row],[original price]]*Orders__2[[#This Row],[GST%]]</f>
        <v>77.104288800000006</v>
      </c>
      <c r="AA41" s="1">
        <f>Orders__2[[#This Row],[original price]]+Orders__2[[#This Row],[GST amount]]</f>
        <v>719.64002879999998</v>
      </c>
      <c r="AB41" s="1"/>
    </row>
    <row r="42" spans="1:28" x14ac:dyDescent="0.35">
      <c r="A42" s="3" t="s">
        <v>202</v>
      </c>
      <c r="B42">
        <v>41</v>
      </c>
      <c r="C42" s="4">
        <v>42365</v>
      </c>
      <c r="D42" s="4">
        <v>42369</v>
      </c>
      <c r="E42" s="3" t="s">
        <v>56</v>
      </c>
      <c r="F42" s="3" t="s">
        <v>203</v>
      </c>
      <c r="G42" s="3" t="s">
        <v>204</v>
      </c>
      <c r="H42" s="3" t="s">
        <v>108</v>
      </c>
      <c r="I42" s="3" t="s">
        <v>33</v>
      </c>
      <c r="J42" s="3" t="s">
        <v>190</v>
      </c>
      <c r="K42" s="3" t="s">
        <v>110</v>
      </c>
      <c r="L42">
        <v>77041</v>
      </c>
      <c r="M42" s="3" t="s">
        <v>111</v>
      </c>
      <c r="N42" s="3" t="s">
        <v>211</v>
      </c>
      <c r="O42" s="3" t="s">
        <v>77</v>
      </c>
      <c r="P42" s="3" t="s">
        <v>78</v>
      </c>
      <c r="Q42" s="3" t="s">
        <v>212</v>
      </c>
      <c r="R42" s="1">
        <v>371.16800000000001</v>
      </c>
      <c r="S42">
        <v>4</v>
      </c>
      <c r="T42" s="2">
        <v>0.02</v>
      </c>
      <c r="U42" s="1">
        <f>Orders__2[[#This Row],[Discount]]*Orders__2[[#This Row],[Sales]]</f>
        <v>7.4233600000000006</v>
      </c>
      <c r="V42" s="1">
        <f>Orders__2[[#This Row],[Sales]]*Orders__2[[#This Row],[Quantity]]</f>
        <v>1484.672</v>
      </c>
      <c r="W42" s="1">
        <f>Orders__2[[#This Row],[total sales]]+Orders__2[[#This Row],[discount price]]</f>
        <v>1492.09536</v>
      </c>
      <c r="X42" s="1">
        <f>Orders__2[[#This Row],[original price]]-Orders__2[[#This Row],[total sales]]</f>
        <v>7.4233600000000024</v>
      </c>
      <c r="Y42" s="2">
        <f t="shared" si="0"/>
        <v>0.12</v>
      </c>
      <c r="Z42" s="1">
        <f>Orders__2[[#This Row],[original price]]*Orders__2[[#This Row],[GST%]]</f>
        <v>179.05144319999999</v>
      </c>
      <c r="AA42" s="1">
        <f>Orders__2[[#This Row],[original price]]+Orders__2[[#This Row],[GST amount]]</f>
        <v>1671.1468032</v>
      </c>
      <c r="AB42" s="1"/>
    </row>
    <row r="43" spans="1:28" x14ac:dyDescent="0.35">
      <c r="A43" s="3" t="s">
        <v>213</v>
      </c>
      <c r="B43">
        <v>42</v>
      </c>
      <c r="C43" s="4">
        <v>42988</v>
      </c>
      <c r="D43" s="4">
        <v>42993</v>
      </c>
      <c r="E43" s="3" t="s">
        <v>56</v>
      </c>
      <c r="F43" s="3" t="s">
        <v>214</v>
      </c>
      <c r="G43" s="3" t="s">
        <v>215</v>
      </c>
      <c r="H43" s="3" t="s">
        <v>47</v>
      </c>
      <c r="I43" s="3" t="s">
        <v>33</v>
      </c>
      <c r="J43" s="3" t="s">
        <v>216</v>
      </c>
      <c r="K43" s="3" t="s">
        <v>217</v>
      </c>
      <c r="L43">
        <v>60540</v>
      </c>
      <c r="M43" s="3" t="s">
        <v>111</v>
      </c>
      <c r="N43" s="3" t="s">
        <v>218</v>
      </c>
      <c r="O43" s="3" t="s">
        <v>77</v>
      </c>
      <c r="P43" s="3" t="s">
        <v>78</v>
      </c>
      <c r="Q43" s="3" t="s">
        <v>219</v>
      </c>
      <c r="R43" s="1">
        <v>147.16800000000001</v>
      </c>
      <c r="S43">
        <v>4</v>
      </c>
      <c r="T43" s="2">
        <v>0.02</v>
      </c>
      <c r="U43" s="1">
        <f>Orders__2[[#This Row],[Discount]]*Orders__2[[#This Row],[Sales]]</f>
        <v>2.9433600000000002</v>
      </c>
      <c r="V43" s="1">
        <f>Orders__2[[#This Row],[Sales]]*Orders__2[[#This Row],[Quantity]]</f>
        <v>588.67200000000003</v>
      </c>
      <c r="W43" s="1">
        <f>Orders__2[[#This Row],[total sales]]+Orders__2[[#This Row],[discount price]]</f>
        <v>591.61536000000001</v>
      </c>
      <c r="X43" s="1">
        <f>Orders__2[[#This Row],[original price]]-Orders__2[[#This Row],[total sales]]</f>
        <v>2.9433599999999842</v>
      </c>
      <c r="Y43" s="2">
        <f t="shared" si="0"/>
        <v>0.18</v>
      </c>
      <c r="Z43" s="1">
        <f>Orders__2[[#This Row],[original price]]*Orders__2[[#This Row],[GST%]]</f>
        <v>106.49076479999999</v>
      </c>
      <c r="AA43" s="1">
        <f>Orders__2[[#This Row],[original price]]+Orders__2[[#This Row],[GST amount]]</f>
        <v>698.10612479999998</v>
      </c>
      <c r="AB43" s="1"/>
    </row>
    <row r="44" spans="1:28" x14ac:dyDescent="0.35">
      <c r="A44" s="3" t="s">
        <v>220</v>
      </c>
      <c r="B44">
        <v>43</v>
      </c>
      <c r="C44" s="4">
        <v>42568</v>
      </c>
      <c r="D44" s="4">
        <v>42573</v>
      </c>
      <c r="E44" s="3" t="s">
        <v>56</v>
      </c>
      <c r="F44" s="3" t="s">
        <v>221</v>
      </c>
      <c r="G44" s="3" t="s">
        <v>222</v>
      </c>
      <c r="H44" s="3" t="s">
        <v>47</v>
      </c>
      <c r="I44" s="3" t="s">
        <v>33</v>
      </c>
      <c r="J44" s="3" t="s">
        <v>48</v>
      </c>
      <c r="K44" s="3" t="s">
        <v>49</v>
      </c>
      <c r="L44">
        <v>90049</v>
      </c>
      <c r="M44" s="3" t="s">
        <v>50</v>
      </c>
      <c r="N44" s="3" t="s">
        <v>223</v>
      </c>
      <c r="O44" s="3" t="s">
        <v>52</v>
      </c>
      <c r="P44" s="3" t="s">
        <v>65</v>
      </c>
      <c r="Q44" s="3" t="s">
        <v>224</v>
      </c>
      <c r="R44" s="1">
        <v>77.88</v>
      </c>
      <c r="S44">
        <v>2</v>
      </c>
      <c r="T44" s="2">
        <v>0</v>
      </c>
      <c r="U44" s="1">
        <f>Orders__2[[#This Row],[Discount]]*Orders__2[[#This Row],[Sales]]</f>
        <v>0</v>
      </c>
      <c r="V44" s="1">
        <f>Orders__2[[#This Row],[Sales]]*Orders__2[[#This Row],[Quantity]]</f>
        <v>155.76</v>
      </c>
      <c r="W44" s="1">
        <f>Orders__2[[#This Row],[total sales]]+Orders__2[[#This Row],[discount price]]</f>
        <v>155.76</v>
      </c>
      <c r="X44" s="1">
        <f>Orders__2[[#This Row],[original price]]-Orders__2[[#This Row],[total sales]]</f>
        <v>0</v>
      </c>
      <c r="Y44" s="2">
        <f t="shared" si="0"/>
        <v>0.12</v>
      </c>
      <c r="Z44" s="1">
        <f>Orders__2[[#This Row],[original price]]*Orders__2[[#This Row],[GST%]]</f>
        <v>18.691199999999998</v>
      </c>
      <c r="AA44" s="1">
        <f>Orders__2[[#This Row],[original price]]+Orders__2[[#This Row],[GST amount]]</f>
        <v>174.4512</v>
      </c>
      <c r="AB44" s="1"/>
    </row>
    <row r="45" spans="1:28" x14ac:dyDescent="0.35">
      <c r="A45" s="3" t="s">
        <v>225</v>
      </c>
      <c r="B45">
        <v>44</v>
      </c>
      <c r="C45" s="4">
        <v>42997</v>
      </c>
      <c r="D45" s="4">
        <v>43001</v>
      </c>
      <c r="E45" s="3" t="s">
        <v>56</v>
      </c>
      <c r="F45" s="3" t="s">
        <v>226</v>
      </c>
      <c r="G45" s="3" t="s">
        <v>227</v>
      </c>
      <c r="H45" s="3" t="s">
        <v>47</v>
      </c>
      <c r="I45" s="3" t="s">
        <v>33</v>
      </c>
      <c r="J45" s="3" t="s">
        <v>228</v>
      </c>
      <c r="K45" s="3" t="s">
        <v>60</v>
      </c>
      <c r="L45">
        <v>32935</v>
      </c>
      <c r="M45" s="3" t="s">
        <v>36</v>
      </c>
      <c r="N45" s="3" t="s">
        <v>229</v>
      </c>
      <c r="O45" s="3" t="s">
        <v>52</v>
      </c>
      <c r="P45" s="3" t="s">
        <v>65</v>
      </c>
      <c r="Q45" s="3" t="s">
        <v>230</v>
      </c>
      <c r="R45" s="1">
        <v>95.616</v>
      </c>
      <c r="S45">
        <v>2</v>
      </c>
      <c r="T45" s="2">
        <v>0.02</v>
      </c>
      <c r="U45" s="1">
        <f>Orders__2[[#This Row],[Discount]]*Orders__2[[#This Row],[Sales]]</f>
        <v>1.91232</v>
      </c>
      <c r="V45" s="1">
        <f>Orders__2[[#This Row],[Sales]]*Orders__2[[#This Row],[Quantity]]</f>
        <v>191.232</v>
      </c>
      <c r="W45" s="1">
        <f>Orders__2[[#This Row],[total sales]]+Orders__2[[#This Row],[discount price]]</f>
        <v>193.14431999999999</v>
      </c>
      <c r="X45" s="1">
        <f>Orders__2[[#This Row],[original price]]-Orders__2[[#This Row],[total sales]]</f>
        <v>1.912319999999994</v>
      </c>
      <c r="Y45" s="2">
        <f t="shared" si="0"/>
        <v>0.12</v>
      </c>
      <c r="Z45" s="1">
        <f>Orders__2[[#This Row],[original price]]*Orders__2[[#This Row],[GST%]]</f>
        <v>23.177318399999997</v>
      </c>
      <c r="AA45" s="1">
        <f>Orders__2[[#This Row],[original price]]+Orders__2[[#This Row],[GST amount]]</f>
        <v>216.32163839999998</v>
      </c>
      <c r="AB45" s="1"/>
    </row>
    <row r="46" spans="1:28" x14ac:dyDescent="0.35">
      <c r="A46" s="3" t="s">
        <v>231</v>
      </c>
      <c r="B46">
        <v>45</v>
      </c>
      <c r="C46" s="4">
        <v>42440</v>
      </c>
      <c r="D46" s="4">
        <v>42442</v>
      </c>
      <c r="E46" s="3" t="s">
        <v>194</v>
      </c>
      <c r="F46" s="3" t="s">
        <v>232</v>
      </c>
      <c r="G46" s="3" t="s">
        <v>233</v>
      </c>
      <c r="H46" s="3" t="s">
        <v>47</v>
      </c>
      <c r="I46" s="3" t="s">
        <v>33</v>
      </c>
      <c r="J46" s="3" t="s">
        <v>234</v>
      </c>
      <c r="K46" s="3" t="s">
        <v>235</v>
      </c>
      <c r="L46">
        <v>55122</v>
      </c>
      <c r="M46" s="3" t="s">
        <v>111</v>
      </c>
      <c r="N46" s="3" t="s">
        <v>236</v>
      </c>
      <c r="O46" s="3" t="s">
        <v>77</v>
      </c>
      <c r="P46" s="3" t="s">
        <v>167</v>
      </c>
      <c r="Q46" s="3" t="s">
        <v>237</v>
      </c>
      <c r="R46" s="1">
        <v>45.98</v>
      </c>
      <c r="S46">
        <v>2</v>
      </c>
      <c r="T46" s="2">
        <v>0</v>
      </c>
      <c r="U46" s="1">
        <f>Orders__2[[#This Row],[Discount]]*Orders__2[[#This Row],[Sales]]</f>
        <v>0</v>
      </c>
      <c r="V46" s="1">
        <f>Orders__2[[#This Row],[Sales]]*Orders__2[[#This Row],[Quantity]]</f>
        <v>91.96</v>
      </c>
      <c r="W46" s="1">
        <f>Orders__2[[#This Row],[total sales]]+Orders__2[[#This Row],[discount price]]</f>
        <v>91.96</v>
      </c>
      <c r="X46" s="1">
        <f>Orders__2[[#This Row],[original price]]-Orders__2[[#This Row],[total sales]]</f>
        <v>0</v>
      </c>
      <c r="Y46" s="2">
        <f t="shared" si="0"/>
        <v>0.18</v>
      </c>
      <c r="Z46" s="1">
        <f>Orders__2[[#This Row],[original price]]*Orders__2[[#This Row],[GST%]]</f>
        <v>16.552799999999998</v>
      </c>
      <c r="AA46" s="1">
        <f>Orders__2[[#This Row],[original price]]+Orders__2[[#This Row],[GST amount]]</f>
        <v>108.5128</v>
      </c>
      <c r="AB46" s="1"/>
    </row>
    <row r="47" spans="1:28" x14ac:dyDescent="0.35">
      <c r="A47" s="3" t="s">
        <v>231</v>
      </c>
      <c r="B47">
        <v>46</v>
      </c>
      <c r="C47" s="4">
        <v>42440</v>
      </c>
      <c r="D47" s="4">
        <v>42442</v>
      </c>
      <c r="E47" s="3" t="s">
        <v>194</v>
      </c>
      <c r="F47" s="3" t="s">
        <v>232</v>
      </c>
      <c r="G47" s="3" t="s">
        <v>233</v>
      </c>
      <c r="H47" s="3" t="s">
        <v>47</v>
      </c>
      <c r="I47" s="3" t="s">
        <v>33</v>
      </c>
      <c r="J47" s="3" t="s">
        <v>234</v>
      </c>
      <c r="K47" s="3" t="s">
        <v>235</v>
      </c>
      <c r="L47">
        <v>55122</v>
      </c>
      <c r="M47" s="3" t="s">
        <v>111</v>
      </c>
      <c r="N47" s="3" t="s">
        <v>238</v>
      </c>
      <c r="O47" s="3" t="s">
        <v>52</v>
      </c>
      <c r="P47" s="3" t="s">
        <v>81</v>
      </c>
      <c r="Q47" s="3" t="s">
        <v>239</v>
      </c>
      <c r="R47" s="1">
        <v>17.46</v>
      </c>
      <c r="S47">
        <v>2</v>
      </c>
      <c r="T47" s="2">
        <v>0</v>
      </c>
      <c r="U47" s="1">
        <f>Orders__2[[#This Row],[Discount]]*Orders__2[[#This Row],[Sales]]</f>
        <v>0</v>
      </c>
      <c r="V47" s="1">
        <f>Orders__2[[#This Row],[Sales]]*Orders__2[[#This Row],[Quantity]]</f>
        <v>34.92</v>
      </c>
      <c r="W47" s="1">
        <f>Orders__2[[#This Row],[total sales]]+Orders__2[[#This Row],[discount price]]</f>
        <v>34.92</v>
      </c>
      <c r="X47" s="1">
        <f>Orders__2[[#This Row],[original price]]-Orders__2[[#This Row],[total sales]]</f>
        <v>0</v>
      </c>
      <c r="Y47" s="2">
        <f t="shared" si="0"/>
        <v>0.18</v>
      </c>
      <c r="Z47" s="1">
        <f>Orders__2[[#This Row],[original price]]*Orders__2[[#This Row],[GST%]]</f>
        <v>6.2855999999999996</v>
      </c>
      <c r="AA47" s="1">
        <f>Orders__2[[#This Row],[original price]]+Orders__2[[#This Row],[GST amount]]</f>
        <v>41.205600000000004</v>
      </c>
      <c r="AB47" s="1"/>
    </row>
    <row r="48" spans="1:28" x14ac:dyDescent="0.35">
      <c r="A48" s="3" t="s">
        <v>240</v>
      </c>
      <c r="B48">
        <v>47</v>
      </c>
      <c r="C48" s="4">
        <v>41932</v>
      </c>
      <c r="D48" s="4">
        <v>41937</v>
      </c>
      <c r="E48" s="3" t="s">
        <v>29</v>
      </c>
      <c r="F48" s="3" t="s">
        <v>241</v>
      </c>
      <c r="G48" s="3" t="s">
        <v>242</v>
      </c>
      <c r="H48" s="3" t="s">
        <v>32</v>
      </c>
      <c r="I48" s="3" t="s">
        <v>33</v>
      </c>
      <c r="J48" s="3" t="s">
        <v>243</v>
      </c>
      <c r="K48" s="3" t="s">
        <v>244</v>
      </c>
      <c r="L48">
        <v>48185</v>
      </c>
      <c r="M48" s="3" t="s">
        <v>111</v>
      </c>
      <c r="N48" s="3" t="s">
        <v>245</v>
      </c>
      <c r="O48" s="3" t="s">
        <v>52</v>
      </c>
      <c r="P48" s="3" t="s">
        <v>65</v>
      </c>
      <c r="Q48" s="3" t="s">
        <v>246</v>
      </c>
      <c r="R48" s="1">
        <v>211.96</v>
      </c>
      <c r="S48">
        <v>4</v>
      </c>
      <c r="T48" s="2">
        <v>0</v>
      </c>
      <c r="U48" s="1">
        <f>Orders__2[[#This Row],[Discount]]*Orders__2[[#This Row],[Sales]]</f>
        <v>0</v>
      </c>
      <c r="V48" s="1">
        <f>Orders__2[[#This Row],[Sales]]*Orders__2[[#This Row],[Quantity]]</f>
        <v>847.84</v>
      </c>
      <c r="W48" s="1">
        <f>Orders__2[[#This Row],[total sales]]+Orders__2[[#This Row],[discount price]]</f>
        <v>847.84</v>
      </c>
      <c r="X48" s="1">
        <f>Orders__2[[#This Row],[original price]]-Orders__2[[#This Row],[total sales]]</f>
        <v>0</v>
      </c>
      <c r="Y48" s="2">
        <f t="shared" si="0"/>
        <v>0.12</v>
      </c>
      <c r="Z48" s="1">
        <f>Orders__2[[#This Row],[original price]]*Orders__2[[#This Row],[GST%]]</f>
        <v>101.74079999999999</v>
      </c>
      <c r="AA48" s="1">
        <f>Orders__2[[#This Row],[original price]]+Orders__2[[#This Row],[GST amount]]</f>
        <v>949.58080000000007</v>
      </c>
      <c r="AB48" s="1"/>
    </row>
    <row r="49" spans="1:28" x14ac:dyDescent="0.35">
      <c r="A49" s="3" t="s">
        <v>247</v>
      </c>
      <c r="B49">
        <v>48</v>
      </c>
      <c r="C49" s="4">
        <v>42541</v>
      </c>
      <c r="D49" s="4">
        <v>42546</v>
      </c>
      <c r="E49" s="3" t="s">
        <v>56</v>
      </c>
      <c r="F49" s="3" t="s">
        <v>248</v>
      </c>
      <c r="G49" s="3" t="s">
        <v>249</v>
      </c>
      <c r="H49" s="3" t="s">
        <v>32</v>
      </c>
      <c r="I49" s="3" t="s">
        <v>33</v>
      </c>
      <c r="J49" s="3" t="s">
        <v>250</v>
      </c>
      <c r="K49" s="3" t="s">
        <v>251</v>
      </c>
      <c r="L49">
        <v>19901</v>
      </c>
      <c r="M49" s="3" t="s">
        <v>154</v>
      </c>
      <c r="N49" s="3" t="s">
        <v>252</v>
      </c>
      <c r="O49" s="3" t="s">
        <v>77</v>
      </c>
      <c r="P49" s="3" t="s">
        <v>167</v>
      </c>
      <c r="Q49" s="3" t="s">
        <v>253</v>
      </c>
      <c r="R49" s="1">
        <v>45</v>
      </c>
      <c r="S49">
        <v>3</v>
      </c>
      <c r="T49" s="2">
        <v>0</v>
      </c>
      <c r="U49" s="1">
        <f>Orders__2[[#This Row],[Discount]]*Orders__2[[#This Row],[Sales]]</f>
        <v>0</v>
      </c>
      <c r="V49" s="1">
        <f>Orders__2[[#This Row],[Sales]]*Orders__2[[#This Row],[Quantity]]</f>
        <v>135</v>
      </c>
      <c r="W49" s="1">
        <f>Orders__2[[#This Row],[total sales]]+Orders__2[[#This Row],[discount price]]</f>
        <v>135</v>
      </c>
      <c r="X49" s="1">
        <f>Orders__2[[#This Row],[original price]]-Orders__2[[#This Row],[total sales]]</f>
        <v>0</v>
      </c>
      <c r="Y49" s="2">
        <f t="shared" si="0"/>
        <v>0.12</v>
      </c>
      <c r="Z49" s="1">
        <f>Orders__2[[#This Row],[original price]]*Orders__2[[#This Row],[GST%]]</f>
        <v>16.2</v>
      </c>
      <c r="AA49" s="1">
        <f>Orders__2[[#This Row],[original price]]+Orders__2[[#This Row],[GST amount]]</f>
        <v>151.19999999999999</v>
      </c>
      <c r="AB49" s="1"/>
    </row>
    <row r="50" spans="1:28" x14ac:dyDescent="0.35">
      <c r="A50" s="3" t="s">
        <v>247</v>
      </c>
      <c r="B50">
        <v>49</v>
      </c>
      <c r="C50" s="4">
        <v>42541</v>
      </c>
      <c r="D50" s="4">
        <v>42546</v>
      </c>
      <c r="E50" s="3" t="s">
        <v>56</v>
      </c>
      <c r="F50" s="3" t="s">
        <v>248</v>
      </c>
      <c r="G50" s="3" t="s">
        <v>249</v>
      </c>
      <c r="H50" s="3" t="s">
        <v>32</v>
      </c>
      <c r="I50" s="3" t="s">
        <v>33</v>
      </c>
      <c r="J50" s="3" t="s">
        <v>250</v>
      </c>
      <c r="K50" s="3" t="s">
        <v>251</v>
      </c>
      <c r="L50">
        <v>19901</v>
      </c>
      <c r="M50" s="3" t="s">
        <v>154</v>
      </c>
      <c r="N50" s="3" t="s">
        <v>254</v>
      </c>
      <c r="O50" s="3" t="s">
        <v>77</v>
      </c>
      <c r="P50" s="3" t="s">
        <v>78</v>
      </c>
      <c r="Q50" s="3" t="s">
        <v>255</v>
      </c>
      <c r="R50" s="1">
        <v>21.8</v>
      </c>
      <c r="S50">
        <v>2</v>
      </c>
      <c r="T50" s="2">
        <v>0</v>
      </c>
      <c r="U50" s="1">
        <f>Orders__2[[#This Row],[Discount]]*Orders__2[[#This Row],[Sales]]</f>
        <v>0</v>
      </c>
      <c r="V50" s="1">
        <f>Orders__2[[#This Row],[Sales]]*Orders__2[[#This Row],[Quantity]]</f>
        <v>43.6</v>
      </c>
      <c r="W50" s="1">
        <f>Orders__2[[#This Row],[total sales]]+Orders__2[[#This Row],[discount price]]</f>
        <v>43.6</v>
      </c>
      <c r="X50" s="1">
        <f>Orders__2[[#This Row],[original price]]-Orders__2[[#This Row],[total sales]]</f>
        <v>0</v>
      </c>
      <c r="Y50" s="2">
        <f t="shared" si="0"/>
        <v>0.28000000000000003</v>
      </c>
      <c r="Z50" s="1">
        <f>Orders__2[[#This Row],[original price]]*Orders__2[[#This Row],[GST%]]</f>
        <v>12.208000000000002</v>
      </c>
      <c r="AA50" s="1">
        <f>Orders__2[[#This Row],[original price]]+Orders__2[[#This Row],[GST amount]]</f>
        <v>55.808000000000007</v>
      </c>
      <c r="AB50" s="1"/>
    </row>
    <row r="51" spans="1:28" x14ac:dyDescent="0.35">
      <c r="A51" s="3" t="s">
        <v>256</v>
      </c>
      <c r="B51">
        <v>50</v>
      </c>
      <c r="C51" s="4">
        <v>42112</v>
      </c>
      <c r="D51" s="4">
        <v>42116</v>
      </c>
      <c r="E51" s="3" t="s">
        <v>56</v>
      </c>
      <c r="F51" s="3" t="s">
        <v>257</v>
      </c>
      <c r="G51" s="3" t="s">
        <v>258</v>
      </c>
      <c r="H51" s="3" t="s">
        <v>32</v>
      </c>
      <c r="I51" s="3" t="s">
        <v>33</v>
      </c>
      <c r="J51" s="3" t="s">
        <v>259</v>
      </c>
      <c r="K51" s="3" t="s">
        <v>260</v>
      </c>
      <c r="L51">
        <v>47150</v>
      </c>
      <c r="M51" s="3" t="s">
        <v>111</v>
      </c>
      <c r="N51" s="3" t="s">
        <v>261</v>
      </c>
      <c r="O51" s="3" t="s">
        <v>52</v>
      </c>
      <c r="P51" s="3" t="s">
        <v>81</v>
      </c>
      <c r="Q51" s="3" t="s">
        <v>262</v>
      </c>
      <c r="R51" s="1">
        <v>38.22</v>
      </c>
      <c r="S51">
        <v>6</v>
      </c>
      <c r="T51" s="2">
        <v>0</v>
      </c>
      <c r="U51" s="1">
        <f>Orders__2[[#This Row],[Discount]]*Orders__2[[#This Row],[Sales]]</f>
        <v>0</v>
      </c>
      <c r="V51" s="1">
        <f>Orders__2[[#This Row],[Sales]]*Orders__2[[#This Row],[Quantity]]</f>
        <v>229.32</v>
      </c>
      <c r="W51" s="1">
        <f>Orders__2[[#This Row],[total sales]]+Orders__2[[#This Row],[discount price]]</f>
        <v>229.32</v>
      </c>
      <c r="X51" s="1">
        <f>Orders__2[[#This Row],[original price]]-Orders__2[[#This Row],[total sales]]</f>
        <v>0</v>
      </c>
      <c r="Y51" s="2">
        <f t="shared" si="0"/>
        <v>0.28000000000000003</v>
      </c>
      <c r="Z51" s="1">
        <f>Orders__2[[#This Row],[original price]]*Orders__2[[#This Row],[GST%]]</f>
        <v>64.209600000000009</v>
      </c>
      <c r="AA51" s="1">
        <f>Orders__2[[#This Row],[original price]]+Orders__2[[#This Row],[GST amount]]</f>
        <v>293.52960000000002</v>
      </c>
      <c r="AB51" s="1"/>
    </row>
    <row r="52" spans="1:28" x14ac:dyDescent="0.35">
      <c r="A52" s="3" t="s">
        <v>256</v>
      </c>
      <c r="B52">
        <v>51</v>
      </c>
      <c r="C52" s="4">
        <v>42112</v>
      </c>
      <c r="D52" s="4">
        <v>42116</v>
      </c>
      <c r="E52" s="3" t="s">
        <v>56</v>
      </c>
      <c r="F52" s="3" t="s">
        <v>257</v>
      </c>
      <c r="G52" s="3" t="s">
        <v>258</v>
      </c>
      <c r="H52" s="3" t="s">
        <v>32</v>
      </c>
      <c r="I52" s="3" t="s">
        <v>33</v>
      </c>
      <c r="J52" s="3" t="s">
        <v>259</v>
      </c>
      <c r="K52" s="3" t="s">
        <v>260</v>
      </c>
      <c r="L52">
        <v>47150</v>
      </c>
      <c r="M52" s="3" t="s">
        <v>111</v>
      </c>
      <c r="N52" s="3" t="s">
        <v>263</v>
      </c>
      <c r="O52" s="3" t="s">
        <v>52</v>
      </c>
      <c r="P52" s="3" t="s">
        <v>53</v>
      </c>
      <c r="Q52" s="3" t="s">
        <v>264</v>
      </c>
      <c r="R52" s="1">
        <v>75.180000000000007</v>
      </c>
      <c r="S52">
        <v>6</v>
      </c>
      <c r="T52" s="2">
        <v>0</v>
      </c>
      <c r="U52" s="1">
        <f>Orders__2[[#This Row],[Discount]]*Orders__2[[#This Row],[Sales]]</f>
        <v>0</v>
      </c>
      <c r="V52" s="1">
        <f>Orders__2[[#This Row],[Sales]]*Orders__2[[#This Row],[Quantity]]</f>
        <v>451.08000000000004</v>
      </c>
      <c r="W52" s="1">
        <f>Orders__2[[#This Row],[total sales]]+Orders__2[[#This Row],[discount price]]</f>
        <v>451.08000000000004</v>
      </c>
      <c r="X52" s="1">
        <f>Orders__2[[#This Row],[original price]]-Orders__2[[#This Row],[total sales]]</f>
        <v>0</v>
      </c>
      <c r="Y52" s="2">
        <f t="shared" si="0"/>
        <v>0.12</v>
      </c>
      <c r="Z52" s="1">
        <f>Orders__2[[#This Row],[original price]]*Orders__2[[#This Row],[GST%]]</f>
        <v>54.129600000000003</v>
      </c>
      <c r="AA52" s="1">
        <f>Orders__2[[#This Row],[original price]]+Orders__2[[#This Row],[GST amount]]</f>
        <v>505.20960000000002</v>
      </c>
      <c r="AB52" s="1"/>
    </row>
    <row r="53" spans="1:28" x14ac:dyDescent="0.35">
      <c r="A53" s="3" t="s">
        <v>256</v>
      </c>
      <c r="B53">
        <v>52</v>
      </c>
      <c r="C53" s="4">
        <v>42112</v>
      </c>
      <c r="D53" s="4">
        <v>42116</v>
      </c>
      <c r="E53" s="3" t="s">
        <v>56</v>
      </c>
      <c r="F53" s="3" t="s">
        <v>257</v>
      </c>
      <c r="G53" s="3" t="s">
        <v>258</v>
      </c>
      <c r="H53" s="3" t="s">
        <v>32</v>
      </c>
      <c r="I53" s="3" t="s">
        <v>33</v>
      </c>
      <c r="J53" s="3" t="s">
        <v>259</v>
      </c>
      <c r="K53" s="3" t="s">
        <v>260</v>
      </c>
      <c r="L53">
        <v>47150</v>
      </c>
      <c r="M53" s="3" t="s">
        <v>111</v>
      </c>
      <c r="N53" s="3" t="s">
        <v>265</v>
      </c>
      <c r="O53" s="3" t="s">
        <v>38</v>
      </c>
      <c r="P53" s="3" t="s">
        <v>71</v>
      </c>
      <c r="Q53" s="3" t="s">
        <v>266</v>
      </c>
      <c r="R53" s="1">
        <v>6.16</v>
      </c>
      <c r="S53">
        <v>2</v>
      </c>
      <c r="T53" s="2">
        <v>0</v>
      </c>
      <c r="U53" s="1">
        <f>Orders__2[[#This Row],[Discount]]*Orders__2[[#This Row],[Sales]]</f>
        <v>0</v>
      </c>
      <c r="V53" s="1">
        <f>Orders__2[[#This Row],[Sales]]*Orders__2[[#This Row],[Quantity]]</f>
        <v>12.32</v>
      </c>
      <c r="W53" s="1">
        <f>Orders__2[[#This Row],[total sales]]+Orders__2[[#This Row],[discount price]]</f>
        <v>12.32</v>
      </c>
      <c r="X53" s="1">
        <f>Orders__2[[#This Row],[original price]]-Orders__2[[#This Row],[total sales]]</f>
        <v>0</v>
      </c>
      <c r="Y53" s="2">
        <f t="shared" si="0"/>
        <v>0.18</v>
      </c>
      <c r="Z53" s="1">
        <f>Orders__2[[#This Row],[original price]]*Orders__2[[#This Row],[GST%]]</f>
        <v>2.2176</v>
      </c>
      <c r="AA53" s="1">
        <f>Orders__2[[#This Row],[original price]]+Orders__2[[#This Row],[GST amount]]</f>
        <v>14.537600000000001</v>
      </c>
      <c r="AB53" s="1"/>
    </row>
    <row r="54" spans="1:28" x14ac:dyDescent="0.35">
      <c r="A54" s="3" t="s">
        <v>256</v>
      </c>
      <c r="B54">
        <v>53</v>
      </c>
      <c r="C54" s="4">
        <v>42112</v>
      </c>
      <c r="D54" s="4">
        <v>42116</v>
      </c>
      <c r="E54" s="3" t="s">
        <v>56</v>
      </c>
      <c r="F54" s="3" t="s">
        <v>257</v>
      </c>
      <c r="G54" s="3" t="s">
        <v>258</v>
      </c>
      <c r="H54" s="3" t="s">
        <v>32</v>
      </c>
      <c r="I54" s="3" t="s">
        <v>33</v>
      </c>
      <c r="J54" s="3" t="s">
        <v>259</v>
      </c>
      <c r="K54" s="3" t="s">
        <v>260</v>
      </c>
      <c r="L54">
        <v>47150</v>
      </c>
      <c r="M54" s="3" t="s">
        <v>111</v>
      </c>
      <c r="N54" s="3" t="s">
        <v>267</v>
      </c>
      <c r="O54" s="3" t="s">
        <v>38</v>
      </c>
      <c r="P54" s="3" t="s">
        <v>42</v>
      </c>
      <c r="Q54" s="3" t="s">
        <v>268</v>
      </c>
      <c r="R54" s="1">
        <v>89.99</v>
      </c>
      <c r="S54">
        <v>1</v>
      </c>
      <c r="T54" s="2">
        <v>0</v>
      </c>
      <c r="U54" s="1">
        <f>Orders__2[[#This Row],[Discount]]*Orders__2[[#This Row],[Sales]]</f>
        <v>0</v>
      </c>
      <c r="V54" s="1">
        <f>Orders__2[[#This Row],[Sales]]*Orders__2[[#This Row],[Quantity]]</f>
        <v>89.99</v>
      </c>
      <c r="W54" s="1">
        <f>Orders__2[[#This Row],[total sales]]+Orders__2[[#This Row],[discount price]]</f>
        <v>89.99</v>
      </c>
      <c r="X54" s="1">
        <f>Orders__2[[#This Row],[original price]]-Orders__2[[#This Row],[total sales]]</f>
        <v>0</v>
      </c>
      <c r="Y54" s="2">
        <f t="shared" si="0"/>
        <v>0.12</v>
      </c>
      <c r="Z54" s="1">
        <f>Orders__2[[#This Row],[original price]]*Orders__2[[#This Row],[GST%]]</f>
        <v>10.798799999999998</v>
      </c>
      <c r="AA54" s="1">
        <f>Orders__2[[#This Row],[original price]]+Orders__2[[#This Row],[GST amount]]</f>
        <v>100.78879999999999</v>
      </c>
      <c r="AB54" s="1"/>
    </row>
    <row r="55" spans="1:28" x14ac:dyDescent="0.35">
      <c r="A55" s="3" t="s">
        <v>269</v>
      </c>
      <c r="B55">
        <v>54</v>
      </c>
      <c r="C55" s="4">
        <v>42715</v>
      </c>
      <c r="D55" s="4">
        <v>42721</v>
      </c>
      <c r="E55" s="3" t="s">
        <v>56</v>
      </c>
      <c r="F55" s="3" t="s">
        <v>270</v>
      </c>
      <c r="G55" s="3" t="s">
        <v>271</v>
      </c>
      <c r="H55" s="3" t="s">
        <v>47</v>
      </c>
      <c r="I55" s="3" t="s">
        <v>33</v>
      </c>
      <c r="J55" s="3" t="s">
        <v>272</v>
      </c>
      <c r="K55" s="3" t="s">
        <v>273</v>
      </c>
      <c r="L55">
        <v>10024</v>
      </c>
      <c r="M55" s="3" t="s">
        <v>154</v>
      </c>
      <c r="N55" s="3" t="s">
        <v>274</v>
      </c>
      <c r="O55" s="3" t="s">
        <v>52</v>
      </c>
      <c r="P55" s="3" t="s">
        <v>275</v>
      </c>
      <c r="Q55" s="3" t="s">
        <v>276</v>
      </c>
      <c r="R55" s="1">
        <v>15.26</v>
      </c>
      <c r="S55">
        <v>7</v>
      </c>
      <c r="T55" s="2">
        <v>0</v>
      </c>
      <c r="U55" s="1">
        <f>Orders__2[[#This Row],[Discount]]*Orders__2[[#This Row],[Sales]]</f>
        <v>0</v>
      </c>
      <c r="V55" s="1">
        <f>Orders__2[[#This Row],[Sales]]*Orders__2[[#This Row],[Quantity]]</f>
        <v>106.82</v>
      </c>
      <c r="W55" s="1">
        <f>Orders__2[[#This Row],[total sales]]+Orders__2[[#This Row],[discount price]]</f>
        <v>106.82</v>
      </c>
      <c r="X55" s="1">
        <f>Orders__2[[#This Row],[original price]]-Orders__2[[#This Row],[total sales]]</f>
        <v>0</v>
      </c>
      <c r="Y55" s="2">
        <f t="shared" si="0"/>
        <v>0.12</v>
      </c>
      <c r="Z55" s="1">
        <f>Orders__2[[#This Row],[original price]]*Orders__2[[#This Row],[GST%]]</f>
        <v>12.818399999999999</v>
      </c>
      <c r="AA55" s="1">
        <f>Orders__2[[#This Row],[original price]]+Orders__2[[#This Row],[GST amount]]</f>
        <v>119.63839999999999</v>
      </c>
      <c r="AB55" s="1"/>
    </row>
    <row r="56" spans="1:28" x14ac:dyDescent="0.35">
      <c r="A56" s="3" t="s">
        <v>269</v>
      </c>
      <c r="B56">
        <v>55</v>
      </c>
      <c r="C56" s="4">
        <v>42715</v>
      </c>
      <c r="D56" s="4">
        <v>42721</v>
      </c>
      <c r="E56" s="3" t="s">
        <v>56</v>
      </c>
      <c r="F56" s="3" t="s">
        <v>270</v>
      </c>
      <c r="G56" s="3" t="s">
        <v>271</v>
      </c>
      <c r="H56" s="3" t="s">
        <v>47</v>
      </c>
      <c r="I56" s="3" t="s">
        <v>33</v>
      </c>
      <c r="J56" s="3" t="s">
        <v>272</v>
      </c>
      <c r="K56" s="3" t="s">
        <v>273</v>
      </c>
      <c r="L56">
        <v>10024</v>
      </c>
      <c r="M56" s="3" t="s">
        <v>154</v>
      </c>
      <c r="N56" s="3" t="s">
        <v>277</v>
      </c>
      <c r="O56" s="3" t="s">
        <v>77</v>
      </c>
      <c r="P56" s="3" t="s">
        <v>78</v>
      </c>
      <c r="Q56" s="3" t="s">
        <v>278</v>
      </c>
      <c r="R56" s="1">
        <v>1029.95</v>
      </c>
      <c r="S56">
        <v>5</v>
      </c>
      <c r="T56" s="2">
        <v>0</v>
      </c>
      <c r="U56" s="1">
        <f>Orders__2[[#This Row],[Discount]]*Orders__2[[#This Row],[Sales]]</f>
        <v>0</v>
      </c>
      <c r="V56" s="1">
        <f>Orders__2[[#This Row],[Sales]]*Orders__2[[#This Row],[Quantity]]</f>
        <v>5149.75</v>
      </c>
      <c r="W56" s="1">
        <f>Orders__2[[#This Row],[total sales]]+Orders__2[[#This Row],[discount price]]</f>
        <v>5149.75</v>
      </c>
      <c r="X56" s="1">
        <f>Orders__2[[#This Row],[original price]]-Orders__2[[#This Row],[total sales]]</f>
        <v>0</v>
      </c>
      <c r="Y56" s="2">
        <f t="shared" si="0"/>
        <v>0.28000000000000003</v>
      </c>
      <c r="Z56" s="1">
        <f>Orders__2[[#This Row],[original price]]*Orders__2[[#This Row],[GST%]]</f>
        <v>1441.93</v>
      </c>
      <c r="AA56" s="1">
        <f>Orders__2[[#This Row],[original price]]+Orders__2[[#This Row],[GST amount]]</f>
        <v>6591.68</v>
      </c>
      <c r="AB56" s="1"/>
    </row>
    <row r="57" spans="1:28" x14ac:dyDescent="0.35">
      <c r="A57" s="3" t="s">
        <v>279</v>
      </c>
      <c r="B57">
        <v>56</v>
      </c>
      <c r="C57" s="4">
        <v>42538</v>
      </c>
      <c r="D57" s="4">
        <v>42539</v>
      </c>
      <c r="E57" s="3" t="s">
        <v>194</v>
      </c>
      <c r="F57" s="3" t="s">
        <v>280</v>
      </c>
      <c r="G57" s="3" t="s">
        <v>281</v>
      </c>
      <c r="H57" s="3" t="s">
        <v>32</v>
      </c>
      <c r="I57" s="3" t="s">
        <v>33</v>
      </c>
      <c r="J57" s="3" t="s">
        <v>282</v>
      </c>
      <c r="K57" s="3" t="s">
        <v>273</v>
      </c>
      <c r="L57">
        <v>12180</v>
      </c>
      <c r="M57" s="3" t="s">
        <v>154</v>
      </c>
      <c r="N57" s="3" t="s">
        <v>283</v>
      </c>
      <c r="O57" s="3" t="s">
        <v>52</v>
      </c>
      <c r="P57" s="3" t="s">
        <v>65</v>
      </c>
      <c r="Q57" s="3" t="s">
        <v>284</v>
      </c>
      <c r="R57" s="1">
        <v>208.56</v>
      </c>
      <c r="S57">
        <v>6</v>
      </c>
      <c r="T57" s="2">
        <v>0</v>
      </c>
      <c r="U57" s="1">
        <f>Orders__2[[#This Row],[Discount]]*Orders__2[[#This Row],[Sales]]</f>
        <v>0</v>
      </c>
      <c r="V57" s="1">
        <f>Orders__2[[#This Row],[Sales]]*Orders__2[[#This Row],[Quantity]]</f>
        <v>1251.3600000000001</v>
      </c>
      <c r="W57" s="1">
        <f>Orders__2[[#This Row],[total sales]]+Orders__2[[#This Row],[discount price]]</f>
        <v>1251.3600000000001</v>
      </c>
      <c r="X57" s="1">
        <f>Orders__2[[#This Row],[original price]]-Orders__2[[#This Row],[total sales]]</f>
        <v>0</v>
      </c>
      <c r="Y57" s="2">
        <f t="shared" si="0"/>
        <v>0.12</v>
      </c>
      <c r="Z57" s="1">
        <f>Orders__2[[#This Row],[original price]]*Orders__2[[#This Row],[GST%]]</f>
        <v>150.16320000000002</v>
      </c>
      <c r="AA57" s="1">
        <f>Orders__2[[#This Row],[original price]]+Orders__2[[#This Row],[GST amount]]</f>
        <v>1401.5232000000001</v>
      </c>
      <c r="AB57" s="1"/>
    </row>
    <row r="58" spans="1:28" x14ac:dyDescent="0.35">
      <c r="A58" s="3" t="s">
        <v>279</v>
      </c>
      <c r="B58">
        <v>57</v>
      </c>
      <c r="C58" s="4">
        <v>42538</v>
      </c>
      <c r="D58" s="4">
        <v>42539</v>
      </c>
      <c r="E58" s="3" t="s">
        <v>194</v>
      </c>
      <c r="F58" s="3" t="s">
        <v>280</v>
      </c>
      <c r="G58" s="3" t="s">
        <v>281</v>
      </c>
      <c r="H58" s="3" t="s">
        <v>32</v>
      </c>
      <c r="I58" s="3" t="s">
        <v>33</v>
      </c>
      <c r="J58" s="3" t="s">
        <v>282</v>
      </c>
      <c r="K58" s="3" t="s">
        <v>273</v>
      </c>
      <c r="L58">
        <v>12180</v>
      </c>
      <c r="M58" s="3" t="s">
        <v>154</v>
      </c>
      <c r="N58" s="3" t="s">
        <v>285</v>
      </c>
      <c r="O58" s="3" t="s">
        <v>52</v>
      </c>
      <c r="P58" s="3" t="s">
        <v>96</v>
      </c>
      <c r="Q58" s="3" t="s">
        <v>286</v>
      </c>
      <c r="R58" s="1">
        <v>32.4</v>
      </c>
      <c r="S58">
        <v>5</v>
      </c>
      <c r="T58" s="2">
        <v>0</v>
      </c>
      <c r="U58" s="1">
        <f>Orders__2[[#This Row],[Discount]]*Orders__2[[#This Row],[Sales]]</f>
        <v>0</v>
      </c>
      <c r="V58" s="1">
        <f>Orders__2[[#This Row],[Sales]]*Orders__2[[#This Row],[Quantity]]</f>
        <v>162</v>
      </c>
      <c r="W58" s="1">
        <f>Orders__2[[#This Row],[total sales]]+Orders__2[[#This Row],[discount price]]</f>
        <v>162</v>
      </c>
      <c r="X58" s="1">
        <f>Orders__2[[#This Row],[original price]]-Orders__2[[#This Row],[total sales]]</f>
        <v>0</v>
      </c>
      <c r="Y58" s="2">
        <f t="shared" si="0"/>
        <v>0.18</v>
      </c>
      <c r="Z58" s="1">
        <f>Orders__2[[#This Row],[original price]]*Orders__2[[#This Row],[GST%]]</f>
        <v>29.16</v>
      </c>
      <c r="AA58" s="1">
        <f>Orders__2[[#This Row],[original price]]+Orders__2[[#This Row],[GST amount]]</f>
        <v>191.16</v>
      </c>
      <c r="AB58" s="1"/>
    </row>
    <row r="59" spans="1:28" x14ac:dyDescent="0.35">
      <c r="A59" s="3" t="s">
        <v>279</v>
      </c>
      <c r="B59">
        <v>58</v>
      </c>
      <c r="C59" s="4">
        <v>42538</v>
      </c>
      <c r="D59" s="4">
        <v>42539</v>
      </c>
      <c r="E59" s="3" t="s">
        <v>194</v>
      </c>
      <c r="F59" s="3" t="s">
        <v>280</v>
      </c>
      <c r="G59" s="3" t="s">
        <v>281</v>
      </c>
      <c r="H59" s="3" t="s">
        <v>32</v>
      </c>
      <c r="I59" s="3" t="s">
        <v>33</v>
      </c>
      <c r="J59" s="3" t="s">
        <v>282</v>
      </c>
      <c r="K59" s="3" t="s">
        <v>273</v>
      </c>
      <c r="L59">
        <v>12180</v>
      </c>
      <c r="M59" s="3" t="s">
        <v>154</v>
      </c>
      <c r="N59" s="3" t="s">
        <v>287</v>
      </c>
      <c r="O59" s="3" t="s">
        <v>38</v>
      </c>
      <c r="P59" s="3" t="s">
        <v>42</v>
      </c>
      <c r="Q59" s="3" t="s">
        <v>288</v>
      </c>
      <c r="R59" s="1">
        <v>319.41000000000003</v>
      </c>
      <c r="S59">
        <v>5</v>
      </c>
      <c r="T59" s="2">
        <v>0.01</v>
      </c>
      <c r="U59" s="1">
        <f>Orders__2[[#This Row],[Discount]]*Orders__2[[#This Row],[Sales]]</f>
        <v>3.1941000000000002</v>
      </c>
      <c r="V59" s="1">
        <f>Orders__2[[#This Row],[Sales]]*Orders__2[[#This Row],[Quantity]]</f>
        <v>1597.0500000000002</v>
      </c>
      <c r="W59" s="1">
        <f>Orders__2[[#This Row],[total sales]]+Orders__2[[#This Row],[discount price]]</f>
        <v>1600.2441000000001</v>
      </c>
      <c r="X59" s="1">
        <f>Orders__2[[#This Row],[original price]]-Orders__2[[#This Row],[total sales]]</f>
        <v>3.1940999999999349</v>
      </c>
      <c r="Y59" s="2">
        <f t="shared" si="0"/>
        <v>0.12</v>
      </c>
      <c r="Z59" s="1">
        <f>Orders__2[[#This Row],[original price]]*Orders__2[[#This Row],[GST%]]</f>
        <v>192.029292</v>
      </c>
      <c r="AA59" s="1">
        <f>Orders__2[[#This Row],[original price]]+Orders__2[[#This Row],[GST amount]]</f>
        <v>1792.2733920000001</v>
      </c>
      <c r="AB59" s="1"/>
    </row>
    <row r="60" spans="1:28" x14ac:dyDescent="0.35">
      <c r="A60" s="3" t="s">
        <v>279</v>
      </c>
      <c r="B60">
        <v>59</v>
      </c>
      <c r="C60" s="4">
        <v>42538</v>
      </c>
      <c r="D60" s="4">
        <v>42539</v>
      </c>
      <c r="E60" s="3" t="s">
        <v>194</v>
      </c>
      <c r="F60" s="3" t="s">
        <v>280</v>
      </c>
      <c r="G60" s="3" t="s">
        <v>281</v>
      </c>
      <c r="H60" s="3" t="s">
        <v>32</v>
      </c>
      <c r="I60" s="3" t="s">
        <v>33</v>
      </c>
      <c r="J60" s="3" t="s">
        <v>282</v>
      </c>
      <c r="K60" s="3" t="s">
        <v>273</v>
      </c>
      <c r="L60">
        <v>12180</v>
      </c>
      <c r="M60" s="3" t="s">
        <v>154</v>
      </c>
      <c r="N60" s="3" t="s">
        <v>289</v>
      </c>
      <c r="O60" s="3" t="s">
        <v>52</v>
      </c>
      <c r="P60" s="3" t="s">
        <v>96</v>
      </c>
      <c r="Q60" s="3" t="s">
        <v>290</v>
      </c>
      <c r="R60" s="1">
        <v>14.56</v>
      </c>
      <c r="S60">
        <v>2</v>
      </c>
      <c r="T60" s="2">
        <v>0</v>
      </c>
      <c r="U60" s="1">
        <f>Orders__2[[#This Row],[Discount]]*Orders__2[[#This Row],[Sales]]</f>
        <v>0</v>
      </c>
      <c r="V60" s="1">
        <f>Orders__2[[#This Row],[Sales]]*Orders__2[[#This Row],[Quantity]]</f>
        <v>29.12</v>
      </c>
      <c r="W60" s="1">
        <f>Orders__2[[#This Row],[total sales]]+Orders__2[[#This Row],[discount price]]</f>
        <v>29.12</v>
      </c>
      <c r="X60" s="1">
        <f>Orders__2[[#This Row],[original price]]-Orders__2[[#This Row],[total sales]]</f>
        <v>0</v>
      </c>
      <c r="Y60" s="2">
        <f t="shared" si="0"/>
        <v>0.12</v>
      </c>
      <c r="Z60" s="1">
        <f>Orders__2[[#This Row],[original price]]*Orders__2[[#This Row],[GST%]]</f>
        <v>3.4944000000000002</v>
      </c>
      <c r="AA60" s="1">
        <f>Orders__2[[#This Row],[original price]]+Orders__2[[#This Row],[GST amount]]</f>
        <v>32.614400000000003</v>
      </c>
      <c r="AB60" s="1"/>
    </row>
    <row r="61" spans="1:28" x14ac:dyDescent="0.35">
      <c r="A61" s="3" t="s">
        <v>279</v>
      </c>
      <c r="B61">
        <v>60</v>
      </c>
      <c r="C61" s="4">
        <v>42538</v>
      </c>
      <c r="D61" s="4">
        <v>42539</v>
      </c>
      <c r="E61" s="3" t="s">
        <v>194</v>
      </c>
      <c r="F61" s="3" t="s">
        <v>280</v>
      </c>
      <c r="G61" s="3" t="s">
        <v>281</v>
      </c>
      <c r="H61" s="3" t="s">
        <v>32</v>
      </c>
      <c r="I61" s="3" t="s">
        <v>33</v>
      </c>
      <c r="J61" s="3" t="s">
        <v>282</v>
      </c>
      <c r="K61" s="3" t="s">
        <v>273</v>
      </c>
      <c r="L61">
        <v>12180</v>
      </c>
      <c r="M61" s="3" t="s">
        <v>154</v>
      </c>
      <c r="N61" s="3" t="s">
        <v>252</v>
      </c>
      <c r="O61" s="3" t="s">
        <v>77</v>
      </c>
      <c r="P61" s="3" t="s">
        <v>167</v>
      </c>
      <c r="Q61" s="3" t="s">
        <v>253</v>
      </c>
      <c r="R61" s="1">
        <v>30</v>
      </c>
      <c r="S61">
        <v>2</v>
      </c>
      <c r="T61" s="2">
        <v>0</v>
      </c>
      <c r="U61" s="1">
        <f>Orders__2[[#This Row],[Discount]]*Orders__2[[#This Row],[Sales]]</f>
        <v>0</v>
      </c>
      <c r="V61" s="1">
        <f>Orders__2[[#This Row],[Sales]]*Orders__2[[#This Row],[Quantity]]</f>
        <v>60</v>
      </c>
      <c r="W61" s="1">
        <f>Orders__2[[#This Row],[total sales]]+Orders__2[[#This Row],[discount price]]</f>
        <v>60</v>
      </c>
      <c r="X61" s="1">
        <f>Orders__2[[#This Row],[original price]]-Orders__2[[#This Row],[total sales]]</f>
        <v>0</v>
      </c>
      <c r="Y61" s="2">
        <f t="shared" si="0"/>
        <v>0.18</v>
      </c>
      <c r="Z61" s="1">
        <f>Orders__2[[#This Row],[original price]]*Orders__2[[#This Row],[GST%]]</f>
        <v>10.799999999999999</v>
      </c>
      <c r="AA61" s="1">
        <f>Orders__2[[#This Row],[original price]]+Orders__2[[#This Row],[GST amount]]</f>
        <v>70.8</v>
      </c>
      <c r="AB61" s="1"/>
    </row>
    <row r="62" spans="1:28" x14ac:dyDescent="0.35">
      <c r="A62" s="3" t="s">
        <v>279</v>
      </c>
      <c r="B62">
        <v>61</v>
      </c>
      <c r="C62" s="4">
        <v>42538</v>
      </c>
      <c r="D62" s="4">
        <v>42539</v>
      </c>
      <c r="E62" s="3" t="s">
        <v>194</v>
      </c>
      <c r="F62" s="3" t="s">
        <v>280</v>
      </c>
      <c r="G62" s="3" t="s">
        <v>281</v>
      </c>
      <c r="H62" s="3" t="s">
        <v>32</v>
      </c>
      <c r="I62" s="3" t="s">
        <v>33</v>
      </c>
      <c r="J62" s="3" t="s">
        <v>282</v>
      </c>
      <c r="K62" s="3" t="s">
        <v>273</v>
      </c>
      <c r="L62">
        <v>12180</v>
      </c>
      <c r="M62" s="3" t="s">
        <v>154</v>
      </c>
      <c r="N62" s="3" t="s">
        <v>291</v>
      </c>
      <c r="O62" s="3" t="s">
        <v>52</v>
      </c>
      <c r="P62" s="3" t="s">
        <v>81</v>
      </c>
      <c r="Q62" s="3" t="s">
        <v>292</v>
      </c>
      <c r="R62" s="1">
        <v>48.48</v>
      </c>
      <c r="S62">
        <v>4</v>
      </c>
      <c r="T62" s="2">
        <v>0.02</v>
      </c>
      <c r="U62" s="1">
        <f>Orders__2[[#This Row],[Discount]]*Orders__2[[#This Row],[Sales]]</f>
        <v>0.96959999999999991</v>
      </c>
      <c r="V62" s="1">
        <f>Orders__2[[#This Row],[Sales]]*Orders__2[[#This Row],[Quantity]]</f>
        <v>193.92</v>
      </c>
      <c r="W62" s="1">
        <f>Orders__2[[#This Row],[total sales]]+Orders__2[[#This Row],[discount price]]</f>
        <v>194.8896</v>
      </c>
      <c r="X62" s="1">
        <f>Orders__2[[#This Row],[original price]]-Orders__2[[#This Row],[total sales]]</f>
        <v>0.96960000000001401</v>
      </c>
      <c r="Y62" s="2">
        <f t="shared" si="0"/>
        <v>0.12</v>
      </c>
      <c r="Z62" s="1">
        <f>Orders__2[[#This Row],[original price]]*Orders__2[[#This Row],[GST%]]</f>
        <v>23.386751999999998</v>
      </c>
      <c r="AA62" s="1">
        <f>Orders__2[[#This Row],[original price]]+Orders__2[[#This Row],[GST amount]]</f>
        <v>218.276352</v>
      </c>
      <c r="AB62" s="1"/>
    </row>
    <row r="63" spans="1:28" x14ac:dyDescent="0.35">
      <c r="A63" s="3" t="s">
        <v>279</v>
      </c>
      <c r="B63">
        <v>62</v>
      </c>
      <c r="C63" s="4">
        <v>42538</v>
      </c>
      <c r="D63" s="4">
        <v>42539</v>
      </c>
      <c r="E63" s="3" t="s">
        <v>194</v>
      </c>
      <c r="F63" s="3" t="s">
        <v>280</v>
      </c>
      <c r="G63" s="3" t="s">
        <v>281</v>
      </c>
      <c r="H63" s="3" t="s">
        <v>32</v>
      </c>
      <c r="I63" s="3" t="s">
        <v>33</v>
      </c>
      <c r="J63" s="3" t="s">
        <v>282</v>
      </c>
      <c r="K63" s="3" t="s">
        <v>273</v>
      </c>
      <c r="L63">
        <v>12180</v>
      </c>
      <c r="M63" s="3" t="s">
        <v>154</v>
      </c>
      <c r="N63" s="3" t="s">
        <v>293</v>
      </c>
      <c r="O63" s="3" t="s">
        <v>52</v>
      </c>
      <c r="P63" s="3" t="s">
        <v>74</v>
      </c>
      <c r="Q63" s="3" t="s">
        <v>294</v>
      </c>
      <c r="R63" s="1">
        <v>1.68</v>
      </c>
      <c r="S63">
        <v>1</v>
      </c>
      <c r="T63" s="2">
        <v>0</v>
      </c>
      <c r="U63" s="1">
        <f>Orders__2[[#This Row],[Discount]]*Orders__2[[#This Row],[Sales]]</f>
        <v>0</v>
      </c>
      <c r="V63" s="1">
        <f>Orders__2[[#This Row],[Sales]]*Orders__2[[#This Row],[Quantity]]</f>
        <v>1.68</v>
      </c>
      <c r="W63" s="1">
        <f>Orders__2[[#This Row],[total sales]]+Orders__2[[#This Row],[discount price]]</f>
        <v>1.68</v>
      </c>
      <c r="X63" s="1">
        <f>Orders__2[[#This Row],[original price]]-Orders__2[[#This Row],[total sales]]</f>
        <v>0</v>
      </c>
      <c r="Y63" s="2">
        <f t="shared" si="0"/>
        <v>0.12</v>
      </c>
      <c r="Z63" s="1">
        <f>Orders__2[[#This Row],[original price]]*Orders__2[[#This Row],[GST%]]</f>
        <v>0.20159999999999997</v>
      </c>
      <c r="AA63" s="1">
        <f>Orders__2[[#This Row],[original price]]+Orders__2[[#This Row],[GST amount]]</f>
        <v>1.8815999999999999</v>
      </c>
      <c r="AB63" s="1"/>
    </row>
    <row r="64" spans="1:28" x14ac:dyDescent="0.35">
      <c r="A64" s="3" t="s">
        <v>295</v>
      </c>
      <c r="B64">
        <v>63</v>
      </c>
      <c r="C64" s="4">
        <v>42332</v>
      </c>
      <c r="D64" s="4">
        <v>42338</v>
      </c>
      <c r="E64" s="3" t="s">
        <v>56</v>
      </c>
      <c r="F64" s="3" t="s">
        <v>296</v>
      </c>
      <c r="G64" s="3" t="s">
        <v>297</v>
      </c>
      <c r="H64" s="3" t="s">
        <v>32</v>
      </c>
      <c r="I64" s="3" t="s">
        <v>33</v>
      </c>
      <c r="J64" s="3" t="s">
        <v>48</v>
      </c>
      <c r="K64" s="3" t="s">
        <v>49</v>
      </c>
      <c r="L64">
        <v>90004</v>
      </c>
      <c r="M64" s="3" t="s">
        <v>50</v>
      </c>
      <c r="N64" s="3" t="s">
        <v>298</v>
      </c>
      <c r="O64" s="3" t="s">
        <v>77</v>
      </c>
      <c r="P64" s="3" t="s">
        <v>167</v>
      </c>
      <c r="Q64" s="3" t="s">
        <v>299</v>
      </c>
      <c r="R64" s="1">
        <v>13.98</v>
      </c>
      <c r="S64">
        <v>2</v>
      </c>
      <c r="T64" s="2">
        <v>0</v>
      </c>
      <c r="U64" s="1">
        <f>Orders__2[[#This Row],[Discount]]*Orders__2[[#This Row],[Sales]]</f>
        <v>0</v>
      </c>
      <c r="V64" s="1">
        <f>Orders__2[[#This Row],[Sales]]*Orders__2[[#This Row],[Quantity]]</f>
        <v>27.96</v>
      </c>
      <c r="W64" s="1">
        <f>Orders__2[[#This Row],[total sales]]+Orders__2[[#This Row],[discount price]]</f>
        <v>27.96</v>
      </c>
      <c r="X64" s="1">
        <f>Orders__2[[#This Row],[original price]]-Orders__2[[#This Row],[total sales]]</f>
        <v>0</v>
      </c>
      <c r="Y64" s="2">
        <f t="shared" si="0"/>
        <v>0.28000000000000003</v>
      </c>
      <c r="Z64" s="1">
        <f>Orders__2[[#This Row],[original price]]*Orders__2[[#This Row],[GST%]]</f>
        <v>7.8288000000000011</v>
      </c>
      <c r="AA64" s="1">
        <f>Orders__2[[#This Row],[original price]]+Orders__2[[#This Row],[GST amount]]</f>
        <v>35.788800000000002</v>
      </c>
      <c r="AB64" s="1"/>
    </row>
    <row r="65" spans="1:28" x14ac:dyDescent="0.35">
      <c r="A65" s="3" t="s">
        <v>295</v>
      </c>
      <c r="B65">
        <v>64</v>
      </c>
      <c r="C65" s="4">
        <v>42332</v>
      </c>
      <c r="D65" s="4">
        <v>42338</v>
      </c>
      <c r="E65" s="3" t="s">
        <v>56</v>
      </c>
      <c r="F65" s="3" t="s">
        <v>296</v>
      </c>
      <c r="G65" s="3" t="s">
        <v>297</v>
      </c>
      <c r="H65" s="3" t="s">
        <v>32</v>
      </c>
      <c r="I65" s="3" t="s">
        <v>33</v>
      </c>
      <c r="J65" s="3" t="s">
        <v>48</v>
      </c>
      <c r="K65" s="3" t="s">
        <v>49</v>
      </c>
      <c r="L65">
        <v>90004</v>
      </c>
      <c r="M65" s="3" t="s">
        <v>50</v>
      </c>
      <c r="N65" s="3" t="s">
        <v>300</v>
      </c>
      <c r="O65" s="3" t="s">
        <v>52</v>
      </c>
      <c r="P65" s="3" t="s">
        <v>81</v>
      </c>
      <c r="Q65" s="3" t="s">
        <v>301</v>
      </c>
      <c r="R65" s="1">
        <v>25.824000000000002</v>
      </c>
      <c r="S65">
        <v>6</v>
      </c>
      <c r="T65" s="2">
        <v>0.02</v>
      </c>
      <c r="U65" s="1">
        <f>Orders__2[[#This Row],[Discount]]*Orders__2[[#This Row],[Sales]]</f>
        <v>0.51648000000000005</v>
      </c>
      <c r="V65" s="1">
        <f>Orders__2[[#This Row],[Sales]]*Orders__2[[#This Row],[Quantity]]</f>
        <v>154.94400000000002</v>
      </c>
      <c r="W65" s="1">
        <f>Orders__2[[#This Row],[total sales]]+Orders__2[[#This Row],[discount price]]</f>
        <v>155.46048000000002</v>
      </c>
      <c r="X65" s="1">
        <f>Orders__2[[#This Row],[original price]]-Orders__2[[#This Row],[total sales]]</f>
        <v>0.51648000000000138</v>
      </c>
      <c r="Y65" s="2">
        <f t="shared" si="0"/>
        <v>0.28000000000000003</v>
      </c>
      <c r="Z65" s="1">
        <f>Orders__2[[#This Row],[original price]]*Orders__2[[#This Row],[GST%]]</f>
        <v>43.528934400000011</v>
      </c>
      <c r="AA65" s="1">
        <f>Orders__2[[#This Row],[original price]]+Orders__2[[#This Row],[GST amount]]</f>
        <v>198.98941440000004</v>
      </c>
      <c r="AB65" s="1"/>
    </row>
    <row r="66" spans="1:28" x14ac:dyDescent="0.35">
      <c r="A66" s="3" t="s">
        <v>295</v>
      </c>
      <c r="B66">
        <v>65</v>
      </c>
      <c r="C66" s="4">
        <v>42332</v>
      </c>
      <c r="D66" s="4">
        <v>42338</v>
      </c>
      <c r="E66" s="3" t="s">
        <v>56</v>
      </c>
      <c r="F66" s="3" t="s">
        <v>296</v>
      </c>
      <c r="G66" s="3" t="s">
        <v>297</v>
      </c>
      <c r="H66" s="3" t="s">
        <v>32</v>
      </c>
      <c r="I66" s="3" t="s">
        <v>33</v>
      </c>
      <c r="J66" s="3" t="s">
        <v>48</v>
      </c>
      <c r="K66" s="3" t="s">
        <v>49</v>
      </c>
      <c r="L66">
        <v>90004</v>
      </c>
      <c r="M66" s="3" t="s">
        <v>50</v>
      </c>
      <c r="N66" s="3" t="s">
        <v>302</v>
      </c>
      <c r="O66" s="3" t="s">
        <v>52</v>
      </c>
      <c r="P66" s="3" t="s">
        <v>96</v>
      </c>
      <c r="Q66" s="3" t="s">
        <v>303</v>
      </c>
      <c r="R66" s="1">
        <v>146.72999999999999</v>
      </c>
      <c r="S66">
        <v>3</v>
      </c>
      <c r="T66" s="2">
        <v>0</v>
      </c>
      <c r="U66" s="1">
        <f>Orders__2[[#This Row],[Discount]]*Orders__2[[#This Row],[Sales]]</f>
        <v>0</v>
      </c>
      <c r="V66" s="1">
        <f>Orders__2[[#This Row],[Sales]]*Orders__2[[#This Row],[Quantity]]</f>
        <v>440.18999999999994</v>
      </c>
      <c r="W66" s="1">
        <f>Orders__2[[#This Row],[total sales]]+Orders__2[[#This Row],[discount price]]</f>
        <v>440.18999999999994</v>
      </c>
      <c r="X66" s="1">
        <f>Orders__2[[#This Row],[original price]]-Orders__2[[#This Row],[total sales]]</f>
        <v>0</v>
      </c>
      <c r="Y66" s="2">
        <f t="shared" ref="Y66:Y129" si="1">(_xlfn.IFS(O69="Office Supplies",12,O69="Furniture",28,O69="Technology",18))/100</f>
        <v>0.12</v>
      </c>
      <c r="Z66" s="1">
        <f>Orders__2[[#This Row],[original price]]*Orders__2[[#This Row],[GST%]]</f>
        <v>52.822799999999994</v>
      </c>
      <c r="AA66" s="1">
        <f>Orders__2[[#This Row],[original price]]+Orders__2[[#This Row],[GST amount]]</f>
        <v>493.01279999999991</v>
      </c>
      <c r="AB66" s="1"/>
    </row>
    <row r="67" spans="1:28" x14ac:dyDescent="0.35">
      <c r="A67" s="3" t="s">
        <v>295</v>
      </c>
      <c r="B67">
        <v>66</v>
      </c>
      <c r="C67" s="4">
        <v>42332</v>
      </c>
      <c r="D67" s="4">
        <v>42338</v>
      </c>
      <c r="E67" s="3" t="s">
        <v>56</v>
      </c>
      <c r="F67" s="3" t="s">
        <v>296</v>
      </c>
      <c r="G67" s="3" t="s">
        <v>297</v>
      </c>
      <c r="H67" s="3" t="s">
        <v>32</v>
      </c>
      <c r="I67" s="3" t="s">
        <v>33</v>
      </c>
      <c r="J67" s="3" t="s">
        <v>48</v>
      </c>
      <c r="K67" s="3" t="s">
        <v>49</v>
      </c>
      <c r="L67">
        <v>90004</v>
      </c>
      <c r="M67" s="3" t="s">
        <v>50</v>
      </c>
      <c r="N67" s="3" t="s">
        <v>304</v>
      </c>
      <c r="O67" s="3" t="s">
        <v>38</v>
      </c>
      <c r="P67" s="3" t="s">
        <v>71</v>
      </c>
      <c r="Q67" s="3" t="s">
        <v>305</v>
      </c>
      <c r="R67" s="1">
        <v>79.760000000000005</v>
      </c>
      <c r="S67">
        <v>4</v>
      </c>
      <c r="T67" s="2">
        <v>0</v>
      </c>
      <c r="U67" s="1">
        <f>Orders__2[[#This Row],[Discount]]*Orders__2[[#This Row],[Sales]]</f>
        <v>0</v>
      </c>
      <c r="V67" s="1">
        <f>Orders__2[[#This Row],[Sales]]*Orders__2[[#This Row],[Quantity]]</f>
        <v>319.04000000000002</v>
      </c>
      <c r="W67" s="1">
        <f>Orders__2[[#This Row],[total sales]]+Orders__2[[#This Row],[discount price]]</f>
        <v>319.04000000000002</v>
      </c>
      <c r="X67" s="1">
        <f>Orders__2[[#This Row],[original price]]-Orders__2[[#This Row],[total sales]]</f>
        <v>0</v>
      </c>
      <c r="Y67" s="2">
        <f t="shared" si="1"/>
        <v>0.18</v>
      </c>
      <c r="Z67" s="1">
        <f>Orders__2[[#This Row],[original price]]*Orders__2[[#This Row],[GST%]]</f>
        <v>57.427199999999999</v>
      </c>
      <c r="AA67" s="1">
        <f>Orders__2[[#This Row],[original price]]+Orders__2[[#This Row],[GST amount]]</f>
        <v>376.46720000000005</v>
      </c>
      <c r="AB67" s="1"/>
    </row>
    <row r="68" spans="1:28" x14ac:dyDescent="0.35">
      <c r="A68" s="3" t="s">
        <v>306</v>
      </c>
      <c r="B68">
        <v>67</v>
      </c>
      <c r="C68" s="4">
        <v>42124</v>
      </c>
      <c r="D68" s="4">
        <v>42129</v>
      </c>
      <c r="E68" s="3" t="s">
        <v>56</v>
      </c>
      <c r="F68" s="3" t="s">
        <v>307</v>
      </c>
      <c r="G68" s="3" t="s">
        <v>308</v>
      </c>
      <c r="H68" s="3" t="s">
        <v>108</v>
      </c>
      <c r="I68" s="3" t="s">
        <v>33</v>
      </c>
      <c r="J68" s="3" t="s">
        <v>309</v>
      </c>
      <c r="K68" s="3" t="s">
        <v>217</v>
      </c>
      <c r="L68">
        <v>60610</v>
      </c>
      <c r="M68" s="3" t="s">
        <v>111</v>
      </c>
      <c r="N68" s="3" t="s">
        <v>310</v>
      </c>
      <c r="O68" s="3" t="s">
        <v>38</v>
      </c>
      <c r="P68" s="3" t="s">
        <v>42</v>
      </c>
      <c r="Q68" s="3" t="s">
        <v>311</v>
      </c>
      <c r="R68" s="1">
        <v>213.11500000000001</v>
      </c>
      <c r="S68">
        <v>5</v>
      </c>
      <c r="T68" s="2">
        <v>0.03</v>
      </c>
      <c r="U68" s="1">
        <f>Orders__2[[#This Row],[Discount]]*Orders__2[[#This Row],[Sales]]</f>
        <v>6.3934499999999996</v>
      </c>
      <c r="V68" s="1">
        <f>Orders__2[[#This Row],[Sales]]*Orders__2[[#This Row],[Quantity]]</f>
        <v>1065.575</v>
      </c>
      <c r="W68" s="1">
        <f>Orders__2[[#This Row],[total sales]]+Orders__2[[#This Row],[discount price]]</f>
        <v>1071.9684500000001</v>
      </c>
      <c r="X68" s="1">
        <f>Orders__2[[#This Row],[original price]]-Orders__2[[#This Row],[total sales]]</f>
        <v>6.3934500000000298</v>
      </c>
      <c r="Y68" s="2">
        <f t="shared" si="1"/>
        <v>0.12</v>
      </c>
      <c r="Z68" s="1">
        <f>Orders__2[[#This Row],[original price]]*Orders__2[[#This Row],[GST%]]</f>
        <v>128.636214</v>
      </c>
      <c r="AA68" s="1">
        <f>Orders__2[[#This Row],[original price]]+Orders__2[[#This Row],[GST amount]]</f>
        <v>1200.604664</v>
      </c>
      <c r="AB68" s="1"/>
    </row>
    <row r="69" spans="1:28" x14ac:dyDescent="0.35">
      <c r="A69" s="3" t="s">
        <v>312</v>
      </c>
      <c r="B69">
        <v>68</v>
      </c>
      <c r="C69" s="4">
        <v>41978</v>
      </c>
      <c r="D69" s="4">
        <v>41983</v>
      </c>
      <c r="E69" s="3" t="s">
        <v>56</v>
      </c>
      <c r="F69" s="3" t="s">
        <v>313</v>
      </c>
      <c r="G69" s="3" t="s">
        <v>314</v>
      </c>
      <c r="H69" s="3" t="s">
        <v>47</v>
      </c>
      <c r="I69" s="3" t="s">
        <v>33</v>
      </c>
      <c r="J69" s="3" t="s">
        <v>315</v>
      </c>
      <c r="K69" s="3" t="s">
        <v>316</v>
      </c>
      <c r="L69">
        <v>85234</v>
      </c>
      <c r="M69" s="3" t="s">
        <v>50</v>
      </c>
      <c r="N69" s="3" t="s">
        <v>317</v>
      </c>
      <c r="O69" s="3" t="s">
        <v>52</v>
      </c>
      <c r="P69" s="3" t="s">
        <v>74</v>
      </c>
      <c r="Q69" s="3" t="s">
        <v>318</v>
      </c>
      <c r="R69" s="1">
        <v>1113.0239999999999</v>
      </c>
      <c r="S69">
        <v>8</v>
      </c>
      <c r="T69" s="2">
        <v>0.02</v>
      </c>
      <c r="U69" s="1">
        <f>Orders__2[[#This Row],[Discount]]*Orders__2[[#This Row],[Sales]]</f>
        <v>22.260479999999998</v>
      </c>
      <c r="V69" s="1">
        <f>Orders__2[[#This Row],[Sales]]*Orders__2[[#This Row],[Quantity]]</f>
        <v>8904.1919999999991</v>
      </c>
      <c r="W69" s="1">
        <f>Orders__2[[#This Row],[total sales]]+Orders__2[[#This Row],[discount price]]</f>
        <v>8926.4524799999999</v>
      </c>
      <c r="X69" s="1">
        <f>Orders__2[[#This Row],[original price]]-Orders__2[[#This Row],[total sales]]</f>
        <v>22.260480000000825</v>
      </c>
      <c r="Y69" s="2">
        <f t="shared" si="1"/>
        <v>0.12</v>
      </c>
      <c r="Z69" s="1">
        <f>Orders__2[[#This Row],[original price]]*Orders__2[[#This Row],[GST%]]</f>
        <v>1071.1742976</v>
      </c>
      <c r="AA69" s="1">
        <f>Orders__2[[#This Row],[original price]]+Orders__2[[#This Row],[GST amount]]</f>
        <v>9997.6267776000004</v>
      </c>
      <c r="AB69" s="1"/>
    </row>
    <row r="70" spans="1:28" x14ac:dyDescent="0.35">
      <c r="A70" s="3" t="s">
        <v>312</v>
      </c>
      <c r="B70">
        <v>69</v>
      </c>
      <c r="C70" s="4">
        <v>41978</v>
      </c>
      <c r="D70" s="4">
        <v>41983</v>
      </c>
      <c r="E70" s="3" t="s">
        <v>56</v>
      </c>
      <c r="F70" s="3" t="s">
        <v>313</v>
      </c>
      <c r="G70" s="3" t="s">
        <v>314</v>
      </c>
      <c r="H70" s="3" t="s">
        <v>47</v>
      </c>
      <c r="I70" s="3" t="s">
        <v>33</v>
      </c>
      <c r="J70" s="3" t="s">
        <v>315</v>
      </c>
      <c r="K70" s="3" t="s">
        <v>316</v>
      </c>
      <c r="L70">
        <v>85234</v>
      </c>
      <c r="M70" s="3" t="s">
        <v>50</v>
      </c>
      <c r="N70" s="3" t="s">
        <v>319</v>
      </c>
      <c r="O70" s="3" t="s">
        <v>77</v>
      </c>
      <c r="P70" s="3" t="s">
        <v>78</v>
      </c>
      <c r="Q70" s="3" t="s">
        <v>320</v>
      </c>
      <c r="R70" s="1">
        <v>167.96799999999999</v>
      </c>
      <c r="S70">
        <v>4</v>
      </c>
      <c r="T70" s="2">
        <v>0.02</v>
      </c>
      <c r="U70" s="1">
        <f>Orders__2[[#This Row],[Discount]]*Orders__2[[#This Row],[Sales]]</f>
        <v>3.3593599999999997</v>
      </c>
      <c r="V70" s="1">
        <f>Orders__2[[#This Row],[Sales]]*Orders__2[[#This Row],[Quantity]]</f>
        <v>671.87199999999996</v>
      </c>
      <c r="W70" s="1">
        <f>Orders__2[[#This Row],[total sales]]+Orders__2[[#This Row],[discount price]]</f>
        <v>675.23136</v>
      </c>
      <c r="X70" s="1">
        <f>Orders__2[[#This Row],[original price]]-Orders__2[[#This Row],[total sales]]</f>
        <v>3.3593600000000379</v>
      </c>
      <c r="Y70" s="2">
        <f t="shared" si="1"/>
        <v>0.12</v>
      </c>
      <c r="Z70" s="1">
        <f>Orders__2[[#This Row],[original price]]*Orders__2[[#This Row],[GST%]]</f>
        <v>81.027763199999995</v>
      </c>
      <c r="AA70" s="1">
        <f>Orders__2[[#This Row],[original price]]+Orders__2[[#This Row],[GST amount]]</f>
        <v>756.25912319999998</v>
      </c>
      <c r="AB70" s="1"/>
    </row>
    <row r="71" spans="1:28" x14ac:dyDescent="0.35">
      <c r="A71" s="3" t="s">
        <v>321</v>
      </c>
      <c r="B71">
        <v>70</v>
      </c>
      <c r="C71" s="4">
        <v>42525</v>
      </c>
      <c r="D71" s="4">
        <v>42527</v>
      </c>
      <c r="E71" s="3" t="s">
        <v>194</v>
      </c>
      <c r="F71" s="3" t="s">
        <v>322</v>
      </c>
      <c r="G71" s="3" t="s">
        <v>323</v>
      </c>
      <c r="H71" s="3" t="s">
        <v>32</v>
      </c>
      <c r="I71" s="3" t="s">
        <v>33</v>
      </c>
      <c r="J71" s="3" t="s">
        <v>324</v>
      </c>
      <c r="K71" s="3" t="s">
        <v>325</v>
      </c>
      <c r="L71">
        <v>22153</v>
      </c>
      <c r="M71" s="3" t="s">
        <v>36</v>
      </c>
      <c r="N71" s="3" t="s">
        <v>326</v>
      </c>
      <c r="O71" s="3" t="s">
        <v>52</v>
      </c>
      <c r="P71" s="3" t="s">
        <v>96</v>
      </c>
      <c r="Q71" s="3" t="s">
        <v>327</v>
      </c>
      <c r="R71" s="1">
        <v>75.88</v>
      </c>
      <c r="S71">
        <v>2</v>
      </c>
      <c r="T71" s="2">
        <v>0</v>
      </c>
      <c r="U71" s="1">
        <f>Orders__2[[#This Row],[Discount]]*Orders__2[[#This Row],[Sales]]</f>
        <v>0</v>
      </c>
      <c r="V71" s="1">
        <f>Orders__2[[#This Row],[Sales]]*Orders__2[[#This Row],[Quantity]]</f>
        <v>151.76</v>
      </c>
      <c r="W71" s="1">
        <f>Orders__2[[#This Row],[total sales]]+Orders__2[[#This Row],[discount price]]</f>
        <v>151.76</v>
      </c>
      <c r="X71" s="1">
        <f>Orders__2[[#This Row],[original price]]-Orders__2[[#This Row],[total sales]]</f>
        <v>0</v>
      </c>
      <c r="Y71" s="2">
        <f t="shared" si="1"/>
        <v>0.28000000000000003</v>
      </c>
      <c r="Z71" s="1">
        <f>Orders__2[[#This Row],[original price]]*Orders__2[[#This Row],[GST%]]</f>
        <v>42.492800000000003</v>
      </c>
      <c r="AA71" s="1">
        <f>Orders__2[[#This Row],[original price]]+Orders__2[[#This Row],[GST amount]]</f>
        <v>194.25279999999998</v>
      </c>
      <c r="AB71" s="1"/>
    </row>
    <row r="72" spans="1:28" x14ac:dyDescent="0.35">
      <c r="A72" s="3" t="s">
        <v>328</v>
      </c>
      <c r="B72">
        <v>71</v>
      </c>
      <c r="C72" s="4">
        <v>42631</v>
      </c>
      <c r="D72" s="4">
        <v>42636</v>
      </c>
      <c r="E72" s="3" t="s">
        <v>56</v>
      </c>
      <c r="F72" s="3" t="s">
        <v>329</v>
      </c>
      <c r="G72" s="3" t="s">
        <v>330</v>
      </c>
      <c r="H72" s="3" t="s">
        <v>32</v>
      </c>
      <c r="I72" s="3" t="s">
        <v>33</v>
      </c>
      <c r="J72" s="3" t="s">
        <v>272</v>
      </c>
      <c r="K72" s="3" t="s">
        <v>273</v>
      </c>
      <c r="L72">
        <v>10009</v>
      </c>
      <c r="M72" s="3" t="s">
        <v>154</v>
      </c>
      <c r="N72" s="3" t="s">
        <v>331</v>
      </c>
      <c r="O72" s="3" t="s">
        <v>52</v>
      </c>
      <c r="P72" s="3" t="s">
        <v>81</v>
      </c>
      <c r="Q72" s="3" t="s">
        <v>332</v>
      </c>
      <c r="R72" s="1">
        <v>4.6159999999999997</v>
      </c>
      <c r="S72">
        <v>1</v>
      </c>
      <c r="T72" s="2">
        <v>0.02</v>
      </c>
      <c r="U72" s="1">
        <f>Orders__2[[#This Row],[Discount]]*Orders__2[[#This Row],[Sales]]</f>
        <v>9.2319999999999999E-2</v>
      </c>
      <c r="V72" s="1">
        <f>Orders__2[[#This Row],[Sales]]*Orders__2[[#This Row],[Quantity]]</f>
        <v>4.6159999999999997</v>
      </c>
      <c r="W72" s="1">
        <f>Orders__2[[#This Row],[total sales]]+Orders__2[[#This Row],[discount price]]</f>
        <v>4.7083199999999996</v>
      </c>
      <c r="X72" s="1">
        <f>Orders__2[[#This Row],[original price]]-Orders__2[[#This Row],[total sales]]</f>
        <v>9.2319999999999958E-2</v>
      </c>
      <c r="Y72" s="2">
        <f t="shared" si="1"/>
        <v>0.28000000000000003</v>
      </c>
      <c r="Z72" s="1">
        <f>Orders__2[[#This Row],[original price]]*Orders__2[[#This Row],[GST%]]</f>
        <v>1.3183296</v>
      </c>
      <c r="AA72" s="1">
        <f>Orders__2[[#This Row],[original price]]+Orders__2[[#This Row],[GST amount]]</f>
        <v>6.0266495999999998</v>
      </c>
      <c r="AB72" s="1"/>
    </row>
    <row r="73" spans="1:28" x14ac:dyDescent="0.35">
      <c r="A73" s="3" t="s">
        <v>333</v>
      </c>
      <c r="B73">
        <v>72</v>
      </c>
      <c r="C73" s="4">
        <v>42992</v>
      </c>
      <c r="D73" s="4">
        <v>42995</v>
      </c>
      <c r="E73" s="3" t="s">
        <v>29</v>
      </c>
      <c r="F73" s="3" t="s">
        <v>170</v>
      </c>
      <c r="G73" s="3" t="s">
        <v>171</v>
      </c>
      <c r="H73" s="3" t="s">
        <v>32</v>
      </c>
      <c r="I73" s="3" t="s">
        <v>33</v>
      </c>
      <c r="J73" s="3" t="s">
        <v>334</v>
      </c>
      <c r="K73" s="3" t="s">
        <v>244</v>
      </c>
      <c r="L73">
        <v>49201</v>
      </c>
      <c r="M73" s="3" t="s">
        <v>111</v>
      </c>
      <c r="N73" s="3" t="s">
        <v>335</v>
      </c>
      <c r="O73" s="3" t="s">
        <v>52</v>
      </c>
      <c r="P73" s="3" t="s">
        <v>96</v>
      </c>
      <c r="Q73" s="3" t="s">
        <v>336</v>
      </c>
      <c r="R73" s="1">
        <v>19.05</v>
      </c>
      <c r="S73">
        <v>3</v>
      </c>
      <c r="T73" s="2">
        <v>0</v>
      </c>
      <c r="U73" s="1">
        <f>Orders__2[[#This Row],[Discount]]*Orders__2[[#This Row],[Sales]]</f>
        <v>0</v>
      </c>
      <c r="V73" s="1">
        <f>Orders__2[[#This Row],[Sales]]*Orders__2[[#This Row],[Quantity]]</f>
        <v>57.150000000000006</v>
      </c>
      <c r="W73" s="1">
        <f>Orders__2[[#This Row],[total sales]]+Orders__2[[#This Row],[discount price]]</f>
        <v>57.150000000000006</v>
      </c>
      <c r="X73" s="1">
        <f>Orders__2[[#This Row],[original price]]-Orders__2[[#This Row],[total sales]]</f>
        <v>0</v>
      </c>
      <c r="Y73" s="2">
        <f t="shared" si="1"/>
        <v>0.12</v>
      </c>
      <c r="Z73" s="1">
        <f>Orders__2[[#This Row],[original price]]*Orders__2[[#This Row],[GST%]]</f>
        <v>6.8580000000000005</v>
      </c>
      <c r="AA73" s="1">
        <f>Orders__2[[#This Row],[original price]]+Orders__2[[#This Row],[GST amount]]</f>
        <v>64.00800000000001</v>
      </c>
      <c r="AB73" s="1"/>
    </row>
    <row r="74" spans="1:28" x14ac:dyDescent="0.35">
      <c r="A74" s="3" t="s">
        <v>337</v>
      </c>
      <c r="B74">
        <v>73</v>
      </c>
      <c r="C74" s="4">
        <v>42120</v>
      </c>
      <c r="D74" s="4">
        <v>42126</v>
      </c>
      <c r="E74" s="3" t="s">
        <v>56</v>
      </c>
      <c r="F74" s="3" t="s">
        <v>338</v>
      </c>
      <c r="G74" s="3" t="s">
        <v>339</v>
      </c>
      <c r="H74" s="3" t="s">
        <v>32</v>
      </c>
      <c r="I74" s="3" t="s">
        <v>33</v>
      </c>
      <c r="J74" s="3" t="s">
        <v>340</v>
      </c>
      <c r="K74" s="3" t="s">
        <v>341</v>
      </c>
      <c r="L74">
        <v>38109</v>
      </c>
      <c r="M74" s="3" t="s">
        <v>36</v>
      </c>
      <c r="N74" s="3" t="s">
        <v>342</v>
      </c>
      <c r="O74" s="3" t="s">
        <v>38</v>
      </c>
      <c r="P74" s="3" t="s">
        <v>42</v>
      </c>
      <c r="Q74" s="3" t="s">
        <v>343</v>
      </c>
      <c r="R74" s="1">
        <v>831.93600000000004</v>
      </c>
      <c r="S74">
        <v>8</v>
      </c>
      <c r="T74" s="2">
        <v>0.02</v>
      </c>
      <c r="U74" s="1">
        <f>Orders__2[[#This Row],[Discount]]*Orders__2[[#This Row],[Sales]]</f>
        <v>16.638719999999999</v>
      </c>
      <c r="V74" s="1">
        <f>Orders__2[[#This Row],[Sales]]*Orders__2[[#This Row],[Quantity]]</f>
        <v>6655.4880000000003</v>
      </c>
      <c r="W74" s="1">
        <f>Orders__2[[#This Row],[total sales]]+Orders__2[[#This Row],[discount price]]</f>
        <v>6672.1267200000002</v>
      </c>
      <c r="X74" s="1">
        <f>Orders__2[[#This Row],[original price]]-Orders__2[[#This Row],[total sales]]</f>
        <v>16.638719999999921</v>
      </c>
      <c r="Y74" s="2">
        <f t="shared" si="1"/>
        <v>0.12</v>
      </c>
      <c r="Z74" s="1">
        <f>Orders__2[[#This Row],[original price]]*Orders__2[[#This Row],[GST%]]</f>
        <v>800.6552064</v>
      </c>
      <c r="AA74" s="1">
        <f>Orders__2[[#This Row],[original price]]+Orders__2[[#This Row],[GST amount]]</f>
        <v>7472.7819264</v>
      </c>
      <c r="AB74" s="1"/>
    </row>
    <row r="75" spans="1:28" x14ac:dyDescent="0.35">
      <c r="A75" s="3" t="s">
        <v>337</v>
      </c>
      <c r="B75">
        <v>74</v>
      </c>
      <c r="C75" s="4">
        <v>42120</v>
      </c>
      <c r="D75" s="4">
        <v>42126</v>
      </c>
      <c r="E75" s="3" t="s">
        <v>56</v>
      </c>
      <c r="F75" s="3" t="s">
        <v>338</v>
      </c>
      <c r="G75" s="3" t="s">
        <v>339</v>
      </c>
      <c r="H75" s="3" t="s">
        <v>32</v>
      </c>
      <c r="I75" s="3" t="s">
        <v>33</v>
      </c>
      <c r="J75" s="3" t="s">
        <v>340</v>
      </c>
      <c r="K75" s="3" t="s">
        <v>341</v>
      </c>
      <c r="L75">
        <v>38109</v>
      </c>
      <c r="M75" s="3" t="s">
        <v>36</v>
      </c>
      <c r="N75" s="3" t="s">
        <v>344</v>
      </c>
      <c r="O75" s="3" t="s">
        <v>38</v>
      </c>
      <c r="P75" s="3" t="s">
        <v>71</v>
      </c>
      <c r="Q75" s="3" t="s">
        <v>345</v>
      </c>
      <c r="R75" s="1">
        <v>97.04</v>
      </c>
      <c r="S75">
        <v>2</v>
      </c>
      <c r="T75" s="2">
        <v>0.02</v>
      </c>
      <c r="U75" s="1">
        <f>Orders__2[[#This Row],[Discount]]*Orders__2[[#This Row],[Sales]]</f>
        <v>1.9408000000000001</v>
      </c>
      <c r="V75" s="1">
        <f>Orders__2[[#This Row],[Sales]]*Orders__2[[#This Row],[Quantity]]</f>
        <v>194.08</v>
      </c>
      <c r="W75" s="1">
        <f>Orders__2[[#This Row],[total sales]]+Orders__2[[#This Row],[discount price]]</f>
        <v>196.02080000000001</v>
      </c>
      <c r="X75" s="1">
        <f>Orders__2[[#This Row],[original price]]-Orders__2[[#This Row],[total sales]]</f>
        <v>1.9407999999999959</v>
      </c>
      <c r="Y75" s="2">
        <f t="shared" si="1"/>
        <v>0.28000000000000003</v>
      </c>
      <c r="Z75" s="1">
        <f>Orders__2[[#This Row],[original price]]*Orders__2[[#This Row],[GST%]]</f>
        <v>54.885824000000007</v>
      </c>
      <c r="AA75" s="1">
        <f>Orders__2[[#This Row],[original price]]+Orders__2[[#This Row],[GST amount]]</f>
        <v>250.90662400000002</v>
      </c>
      <c r="AB75" s="1"/>
    </row>
    <row r="76" spans="1:28" x14ac:dyDescent="0.35">
      <c r="A76" s="3" t="s">
        <v>337</v>
      </c>
      <c r="B76">
        <v>75</v>
      </c>
      <c r="C76" s="4">
        <v>42120</v>
      </c>
      <c r="D76" s="4">
        <v>42126</v>
      </c>
      <c r="E76" s="3" t="s">
        <v>56</v>
      </c>
      <c r="F76" s="3" t="s">
        <v>338</v>
      </c>
      <c r="G76" s="3" t="s">
        <v>339</v>
      </c>
      <c r="H76" s="3" t="s">
        <v>32</v>
      </c>
      <c r="I76" s="3" t="s">
        <v>33</v>
      </c>
      <c r="J76" s="3" t="s">
        <v>340</v>
      </c>
      <c r="K76" s="3" t="s">
        <v>341</v>
      </c>
      <c r="L76">
        <v>38109</v>
      </c>
      <c r="M76" s="3" t="s">
        <v>36</v>
      </c>
      <c r="N76" s="3" t="s">
        <v>346</v>
      </c>
      <c r="O76" s="3" t="s">
        <v>52</v>
      </c>
      <c r="P76" s="3" t="s">
        <v>65</v>
      </c>
      <c r="Q76" s="3" t="s">
        <v>347</v>
      </c>
      <c r="R76" s="1">
        <v>72.784000000000006</v>
      </c>
      <c r="S76">
        <v>1</v>
      </c>
      <c r="T76" s="2">
        <v>0.02</v>
      </c>
      <c r="U76" s="1">
        <f>Orders__2[[#This Row],[Discount]]*Orders__2[[#This Row],[Sales]]</f>
        <v>1.4556800000000001</v>
      </c>
      <c r="V76" s="1">
        <f>Orders__2[[#This Row],[Sales]]*Orders__2[[#This Row],[Quantity]]</f>
        <v>72.784000000000006</v>
      </c>
      <c r="W76" s="1">
        <f>Orders__2[[#This Row],[total sales]]+Orders__2[[#This Row],[discount price]]</f>
        <v>74.239680000000007</v>
      </c>
      <c r="X76" s="1">
        <f>Orders__2[[#This Row],[original price]]-Orders__2[[#This Row],[total sales]]</f>
        <v>1.455680000000001</v>
      </c>
      <c r="Y76" s="2">
        <f t="shared" si="1"/>
        <v>0.12</v>
      </c>
      <c r="Z76" s="1">
        <f>Orders__2[[#This Row],[original price]]*Orders__2[[#This Row],[GST%]]</f>
        <v>8.9087616000000001</v>
      </c>
      <c r="AA76" s="1">
        <f>Orders__2[[#This Row],[original price]]+Orders__2[[#This Row],[GST amount]]</f>
        <v>83.148441600000012</v>
      </c>
      <c r="AB76" s="1"/>
    </row>
    <row r="77" spans="1:28" x14ac:dyDescent="0.35">
      <c r="A77" s="3" t="s">
        <v>348</v>
      </c>
      <c r="B77">
        <v>76</v>
      </c>
      <c r="C77" s="4">
        <v>43078</v>
      </c>
      <c r="D77" s="4">
        <v>43080</v>
      </c>
      <c r="E77" s="3" t="s">
        <v>194</v>
      </c>
      <c r="F77" s="3" t="s">
        <v>349</v>
      </c>
      <c r="G77" s="3" t="s">
        <v>350</v>
      </c>
      <c r="H77" s="3" t="s">
        <v>47</v>
      </c>
      <c r="I77" s="3" t="s">
        <v>33</v>
      </c>
      <c r="J77" s="3" t="s">
        <v>190</v>
      </c>
      <c r="K77" s="3" t="s">
        <v>110</v>
      </c>
      <c r="L77">
        <v>77041</v>
      </c>
      <c r="M77" s="3" t="s">
        <v>111</v>
      </c>
      <c r="N77" s="3" t="s">
        <v>351</v>
      </c>
      <c r="O77" s="3" t="s">
        <v>52</v>
      </c>
      <c r="P77" s="3" t="s">
        <v>81</v>
      </c>
      <c r="Q77" s="3" t="s">
        <v>352</v>
      </c>
      <c r="R77" s="1">
        <v>1.248</v>
      </c>
      <c r="S77">
        <v>3</v>
      </c>
      <c r="T77" s="2">
        <v>0.08</v>
      </c>
      <c r="U77" s="1">
        <f>Orders__2[[#This Row],[Discount]]*Orders__2[[#This Row],[Sales]]</f>
        <v>9.9839999999999998E-2</v>
      </c>
      <c r="V77" s="1">
        <f>Orders__2[[#This Row],[Sales]]*Orders__2[[#This Row],[Quantity]]</f>
        <v>3.7439999999999998</v>
      </c>
      <c r="W77" s="1">
        <f>Orders__2[[#This Row],[total sales]]+Orders__2[[#This Row],[discount price]]</f>
        <v>3.8438399999999997</v>
      </c>
      <c r="X77" s="1">
        <f>Orders__2[[#This Row],[original price]]-Orders__2[[#This Row],[total sales]]</f>
        <v>9.9839999999999929E-2</v>
      </c>
      <c r="Y77" s="2">
        <f t="shared" si="1"/>
        <v>0.28000000000000003</v>
      </c>
      <c r="Z77" s="1">
        <f>Orders__2[[#This Row],[original price]]*Orders__2[[#This Row],[GST%]]</f>
        <v>1.0762752</v>
      </c>
      <c r="AA77" s="1">
        <f>Orders__2[[#This Row],[original price]]+Orders__2[[#This Row],[GST amount]]</f>
        <v>4.9201151999999997</v>
      </c>
      <c r="AB77" s="1"/>
    </row>
    <row r="78" spans="1:28" x14ac:dyDescent="0.35">
      <c r="A78" s="3" t="s">
        <v>348</v>
      </c>
      <c r="B78">
        <v>77</v>
      </c>
      <c r="C78" s="4">
        <v>43078</v>
      </c>
      <c r="D78" s="4">
        <v>43080</v>
      </c>
      <c r="E78" s="3" t="s">
        <v>194</v>
      </c>
      <c r="F78" s="3" t="s">
        <v>349</v>
      </c>
      <c r="G78" s="3" t="s">
        <v>350</v>
      </c>
      <c r="H78" s="3" t="s">
        <v>47</v>
      </c>
      <c r="I78" s="3" t="s">
        <v>33</v>
      </c>
      <c r="J78" s="3" t="s">
        <v>190</v>
      </c>
      <c r="K78" s="3" t="s">
        <v>110</v>
      </c>
      <c r="L78">
        <v>77041</v>
      </c>
      <c r="M78" s="3" t="s">
        <v>111</v>
      </c>
      <c r="N78" s="3" t="s">
        <v>353</v>
      </c>
      <c r="O78" s="3" t="s">
        <v>38</v>
      </c>
      <c r="P78" s="3" t="s">
        <v>71</v>
      </c>
      <c r="Q78" s="3" t="s">
        <v>354</v>
      </c>
      <c r="R78" s="1">
        <v>9.7080000000000002</v>
      </c>
      <c r="S78">
        <v>3</v>
      </c>
      <c r="T78" s="2">
        <v>0.06</v>
      </c>
      <c r="U78" s="1">
        <f>Orders__2[[#This Row],[Discount]]*Orders__2[[#This Row],[Sales]]</f>
        <v>0.58248</v>
      </c>
      <c r="V78" s="1">
        <f>Orders__2[[#This Row],[Sales]]*Orders__2[[#This Row],[Quantity]]</f>
        <v>29.124000000000002</v>
      </c>
      <c r="W78" s="1">
        <f>Orders__2[[#This Row],[total sales]]+Orders__2[[#This Row],[discount price]]</f>
        <v>29.706480000000003</v>
      </c>
      <c r="X78" s="1">
        <f>Orders__2[[#This Row],[original price]]-Orders__2[[#This Row],[total sales]]</f>
        <v>0.58248000000000033</v>
      </c>
      <c r="Y78" s="2">
        <f t="shared" si="1"/>
        <v>0.12</v>
      </c>
      <c r="Z78" s="1">
        <f>Orders__2[[#This Row],[original price]]*Orders__2[[#This Row],[GST%]]</f>
        <v>3.5647776000000002</v>
      </c>
      <c r="AA78" s="1">
        <f>Orders__2[[#This Row],[original price]]+Orders__2[[#This Row],[GST amount]]</f>
        <v>33.271257600000006</v>
      </c>
      <c r="AB78" s="1"/>
    </row>
    <row r="79" spans="1:28" x14ac:dyDescent="0.35">
      <c r="A79" s="3" t="s">
        <v>348</v>
      </c>
      <c r="B79">
        <v>78</v>
      </c>
      <c r="C79" s="4">
        <v>43078</v>
      </c>
      <c r="D79" s="4">
        <v>43080</v>
      </c>
      <c r="E79" s="3" t="s">
        <v>194</v>
      </c>
      <c r="F79" s="3" t="s">
        <v>349</v>
      </c>
      <c r="G79" s="3" t="s">
        <v>350</v>
      </c>
      <c r="H79" s="3" t="s">
        <v>47</v>
      </c>
      <c r="I79" s="3" t="s">
        <v>33</v>
      </c>
      <c r="J79" s="3" t="s">
        <v>190</v>
      </c>
      <c r="K79" s="3" t="s">
        <v>110</v>
      </c>
      <c r="L79">
        <v>77041</v>
      </c>
      <c r="M79" s="3" t="s">
        <v>111</v>
      </c>
      <c r="N79" s="3" t="s">
        <v>355</v>
      </c>
      <c r="O79" s="3" t="s">
        <v>52</v>
      </c>
      <c r="P79" s="3" t="s">
        <v>65</v>
      </c>
      <c r="Q79" s="3" t="s">
        <v>356</v>
      </c>
      <c r="R79" s="1">
        <v>27.24</v>
      </c>
      <c r="S79">
        <v>3</v>
      </c>
      <c r="T79" s="2">
        <v>0.02</v>
      </c>
      <c r="U79" s="1">
        <f>Orders__2[[#This Row],[Discount]]*Orders__2[[#This Row],[Sales]]</f>
        <v>0.54479999999999995</v>
      </c>
      <c r="V79" s="1">
        <f>Orders__2[[#This Row],[Sales]]*Orders__2[[#This Row],[Quantity]]</f>
        <v>81.72</v>
      </c>
      <c r="W79" s="1">
        <f>Orders__2[[#This Row],[total sales]]+Orders__2[[#This Row],[discount price]]</f>
        <v>82.264799999999994</v>
      </c>
      <c r="X79" s="1">
        <f>Orders__2[[#This Row],[original price]]-Orders__2[[#This Row],[total sales]]</f>
        <v>0.54479999999999507</v>
      </c>
      <c r="Y79" s="2">
        <f t="shared" si="1"/>
        <v>0.12</v>
      </c>
      <c r="Z79" s="1">
        <f>Orders__2[[#This Row],[original price]]*Orders__2[[#This Row],[GST%]]</f>
        <v>9.8717759999999988</v>
      </c>
      <c r="AA79" s="1">
        <f>Orders__2[[#This Row],[original price]]+Orders__2[[#This Row],[GST amount]]</f>
        <v>92.136575999999991</v>
      </c>
      <c r="AB79" s="1"/>
    </row>
    <row r="80" spans="1:28" x14ac:dyDescent="0.35">
      <c r="A80" s="3" t="s">
        <v>357</v>
      </c>
      <c r="B80">
        <v>79</v>
      </c>
      <c r="C80" s="4">
        <v>41969</v>
      </c>
      <c r="D80" s="4">
        <v>41974</v>
      </c>
      <c r="E80" s="3" t="s">
        <v>29</v>
      </c>
      <c r="F80" s="3" t="s">
        <v>338</v>
      </c>
      <c r="G80" s="3" t="s">
        <v>339</v>
      </c>
      <c r="H80" s="3" t="s">
        <v>32</v>
      </c>
      <c r="I80" s="3" t="s">
        <v>33</v>
      </c>
      <c r="J80" s="3" t="s">
        <v>190</v>
      </c>
      <c r="K80" s="3" t="s">
        <v>110</v>
      </c>
      <c r="L80">
        <v>77070</v>
      </c>
      <c r="M80" s="3" t="s">
        <v>111</v>
      </c>
      <c r="N80" s="3" t="s">
        <v>358</v>
      </c>
      <c r="O80" s="3" t="s">
        <v>38</v>
      </c>
      <c r="P80" s="3" t="s">
        <v>71</v>
      </c>
      <c r="Q80" s="3" t="s">
        <v>359</v>
      </c>
      <c r="R80" s="1">
        <v>19.3</v>
      </c>
      <c r="S80">
        <v>5</v>
      </c>
      <c r="T80" s="2">
        <v>0.06</v>
      </c>
      <c r="U80" s="1">
        <f>Orders__2[[#This Row],[Discount]]*Orders__2[[#This Row],[Sales]]</f>
        <v>1.1579999999999999</v>
      </c>
      <c r="V80" s="1">
        <f>Orders__2[[#This Row],[Sales]]*Orders__2[[#This Row],[Quantity]]</f>
        <v>96.5</v>
      </c>
      <c r="W80" s="1">
        <f>Orders__2[[#This Row],[total sales]]+Orders__2[[#This Row],[discount price]]</f>
        <v>97.658000000000001</v>
      </c>
      <c r="X80" s="1">
        <f>Orders__2[[#This Row],[original price]]-Orders__2[[#This Row],[total sales]]</f>
        <v>1.1580000000000013</v>
      </c>
      <c r="Y80" s="2">
        <f t="shared" si="1"/>
        <v>0.12</v>
      </c>
      <c r="Z80" s="1">
        <f>Orders__2[[#This Row],[original price]]*Orders__2[[#This Row],[GST%]]</f>
        <v>11.718959999999999</v>
      </c>
      <c r="AA80" s="1">
        <f>Orders__2[[#This Row],[original price]]+Orders__2[[#This Row],[GST amount]]</f>
        <v>109.37696</v>
      </c>
      <c r="AB80" s="1"/>
    </row>
    <row r="81" spans="1:28" x14ac:dyDescent="0.35">
      <c r="A81" s="3" t="s">
        <v>360</v>
      </c>
      <c r="B81">
        <v>80</v>
      </c>
      <c r="C81" s="4">
        <v>42533</v>
      </c>
      <c r="D81" s="4">
        <v>42536</v>
      </c>
      <c r="E81" s="3" t="s">
        <v>194</v>
      </c>
      <c r="F81" s="3" t="s">
        <v>361</v>
      </c>
      <c r="G81" s="3" t="s">
        <v>362</v>
      </c>
      <c r="H81" s="3" t="s">
        <v>47</v>
      </c>
      <c r="I81" s="3" t="s">
        <v>33</v>
      </c>
      <c r="J81" s="3" t="s">
        <v>363</v>
      </c>
      <c r="K81" s="3" t="s">
        <v>364</v>
      </c>
      <c r="L81">
        <v>35601</v>
      </c>
      <c r="M81" s="3" t="s">
        <v>36</v>
      </c>
      <c r="N81" s="3" t="s">
        <v>365</v>
      </c>
      <c r="O81" s="3" t="s">
        <v>52</v>
      </c>
      <c r="P81" s="3" t="s">
        <v>84</v>
      </c>
      <c r="Q81" s="3" t="s">
        <v>366</v>
      </c>
      <c r="R81" s="1">
        <v>208.16</v>
      </c>
      <c r="S81">
        <v>1</v>
      </c>
      <c r="T81" s="2">
        <v>0</v>
      </c>
      <c r="U81" s="1">
        <f>Orders__2[[#This Row],[Discount]]*Orders__2[[#This Row],[Sales]]</f>
        <v>0</v>
      </c>
      <c r="V81" s="1">
        <f>Orders__2[[#This Row],[Sales]]*Orders__2[[#This Row],[Quantity]]</f>
        <v>208.16</v>
      </c>
      <c r="W81" s="1">
        <f>Orders__2[[#This Row],[total sales]]+Orders__2[[#This Row],[discount price]]</f>
        <v>208.16</v>
      </c>
      <c r="X81" s="1">
        <f>Orders__2[[#This Row],[original price]]-Orders__2[[#This Row],[total sales]]</f>
        <v>0</v>
      </c>
      <c r="Y81" s="2">
        <f t="shared" si="1"/>
        <v>0.12</v>
      </c>
      <c r="Z81" s="1">
        <f>Orders__2[[#This Row],[original price]]*Orders__2[[#This Row],[GST%]]</f>
        <v>24.979199999999999</v>
      </c>
      <c r="AA81" s="1">
        <f>Orders__2[[#This Row],[original price]]+Orders__2[[#This Row],[GST amount]]</f>
        <v>233.13919999999999</v>
      </c>
      <c r="AB81" s="1"/>
    </row>
    <row r="82" spans="1:28" x14ac:dyDescent="0.35">
      <c r="A82" s="3" t="s">
        <v>360</v>
      </c>
      <c r="B82">
        <v>81</v>
      </c>
      <c r="C82" s="4">
        <v>42533</v>
      </c>
      <c r="D82" s="4">
        <v>42536</v>
      </c>
      <c r="E82" s="3" t="s">
        <v>194</v>
      </c>
      <c r="F82" s="3" t="s">
        <v>361</v>
      </c>
      <c r="G82" s="3" t="s">
        <v>362</v>
      </c>
      <c r="H82" s="3" t="s">
        <v>47</v>
      </c>
      <c r="I82" s="3" t="s">
        <v>33</v>
      </c>
      <c r="J82" s="3" t="s">
        <v>363</v>
      </c>
      <c r="K82" s="3" t="s">
        <v>364</v>
      </c>
      <c r="L82">
        <v>35601</v>
      </c>
      <c r="M82" s="3" t="s">
        <v>36</v>
      </c>
      <c r="N82" s="3" t="s">
        <v>367</v>
      </c>
      <c r="O82" s="3" t="s">
        <v>52</v>
      </c>
      <c r="P82" s="3" t="s">
        <v>81</v>
      </c>
      <c r="Q82" s="3" t="s">
        <v>368</v>
      </c>
      <c r="R82" s="1">
        <v>16.739999999999998</v>
      </c>
      <c r="S82">
        <v>3</v>
      </c>
      <c r="T82" s="2">
        <v>0</v>
      </c>
      <c r="U82" s="1">
        <f>Orders__2[[#This Row],[Discount]]*Orders__2[[#This Row],[Sales]]</f>
        <v>0</v>
      </c>
      <c r="V82" s="1">
        <f>Orders__2[[#This Row],[Sales]]*Orders__2[[#This Row],[Quantity]]</f>
        <v>50.22</v>
      </c>
      <c r="W82" s="1">
        <f>Orders__2[[#This Row],[total sales]]+Orders__2[[#This Row],[discount price]]</f>
        <v>50.22</v>
      </c>
      <c r="X82" s="1">
        <f>Orders__2[[#This Row],[original price]]-Orders__2[[#This Row],[total sales]]</f>
        <v>0</v>
      </c>
      <c r="Y82" s="2">
        <f t="shared" si="1"/>
        <v>0.12</v>
      </c>
      <c r="Z82" s="1">
        <f>Orders__2[[#This Row],[original price]]*Orders__2[[#This Row],[GST%]]</f>
        <v>6.0263999999999998</v>
      </c>
      <c r="AA82" s="1">
        <f>Orders__2[[#This Row],[original price]]+Orders__2[[#This Row],[GST amount]]</f>
        <v>56.246400000000001</v>
      </c>
      <c r="AB82" s="1"/>
    </row>
    <row r="83" spans="1:28" x14ac:dyDescent="0.35">
      <c r="A83" s="3" t="s">
        <v>369</v>
      </c>
      <c r="B83">
        <v>82</v>
      </c>
      <c r="C83" s="4">
        <v>41924</v>
      </c>
      <c r="D83" s="4">
        <v>41928</v>
      </c>
      <c r="E83" s="3" t="s">
        <v>56</v>
      </c>
      <c r="F83" s="3" t="s">
        <v>370</v>
      </c>
      <c r="G83" s="3" t="s">
        <v>371</v>
      </c>
      <c r="H83" s="3" t="s">
        <v>32</v>
      </c>
      <c r="I83" s="3" t="s">
        <v>33</v>
      </c>
      <c r="J83" s="3" t="s">
        <v>133</v>
      </c>
      <c r="K83" s="3" t="s">
        <v>49</v>
      </c>
      <c r="L83">
        <v>94122</v>
      </c>
      <c r="M83" s="3" t="s">
        <v>50</v>
      </c>
      <c r="N83" s="3" t="s">
        <v>372</v>
      </c>
      <c r="O83" s="3" t="s">
        <v>52</v>
      </c>
      <c r="P83" s="3" t="s">
        <v>74</v>
      </c>
      <c r="Q83" s="3" t="s">
        <v>373</v>
      </c>
      <c r="R83" s="1">
        <v>14.9</v>
      </c>
      <c r="S83">
        <v>5</v>
      </c>
      <c r="T83" s="2">
        <v>0</v>
      </c>
      <c r="U83" s="1">
        <f>Orders__2[[#This Row],[Discount]]*Orders__2[[#This Row],[Sales]]</f>
        <v>0</v>
      </c>
      <c r="V83" s="1">
        <f>Orders__2[[#This Row],[Sales]]*Orders__2[[#This Row],[Quantity]]</f>
        <v>74.5</v>
      </c>
      <c r="W83" s="1">
        <f>Orders__2[[#This Row],[total sales]]+Orders__2[[#This Row],[discount price]]</f>
        <v>74.5</v>
      </c>
      <c r="X83" s="1">
        <f>Orders__2[[#This Row],[original price]]-Orders__2[[#This Row],[total sales]]</f>
        <v>0</v>
      </c>
      <c r="Y83" s="2">
        <f t="shared" si="1"/>
        <v>0.12</v>
      </c>
      <c r="Z83" s="1">
        <f>Orders__2[[#This Row],[original price]]*Orders__2[[#This Row],[GST%]]</f>
        <v>8.94</v>
      </c>
      <c r="AA83" s="1">
        <f>Orders__2[[#This Row],[original price]]+Orders__2[[#This Row],[GST amount]]</f>
        <v>83.44</v>
      </c>
      <c r="AB83" s="1"/>
    </row>
    <row r="84" spans="1:28" x14ac:dyDescent="0.35">
      <c r="A84" s="3" t="s">
        <v>369</v>
      </c>
      <c r="B84">
        <v>83</v>
      </c>
      <c r="C84" s="4">
        <v>41924</v>
      </c>
      <c r="D84" s="4">
        <v>41928</v>
      </c>
      <c r="E84" s="3" t="s">
        <v>56</v>
      </c>
      <c r="F84" s="3" t="s">
        <v>370</v>
      </c>
      <c r="G84" s="3" t="s">
        <v>371</v>
      </c>
      <c r="H84" s="3" t="s">
        <v>32</v>
      </c>
      <c r="I84" s="3" t="s">
        <v>33</v>
      </c>
      <c r="J84" s="3" t="s">
        <v>133</v>
      </c>
      <c r="K84" s="3" t="s">
        <v>49</v>
      </c>
      <c r="L84">
        <v>94122</v>
      </c>
      <c r="M84" s="3" t="s">
        <v>50</v>
      </c>
      <c r="N84" s="3" t="s">
        <v>374</v>
      </c>
      <c r="O84" s="3" t="s">
        <v>52</v>
      </c>
      <c r="P84" s="3" t="s">
        <v>65</v>
      </c>
      <c r="Q84" s="3" t="s">
        <v>375</v>
      </c>
      <c r="R84" s="1">
        <v>21.39</v>
      </c>
      <c r="S84">
        <v>1</v>
      </c>
      <c r="T84" s="2">
        <v>0</v>
      </c>
      <c r="U84" s="1">
        <f>Orders__2[[#This Row],[Discount]]*Orders__2[[#This Row],[Sales]]</f>
        <v>0</v>
      </c>
      <c r="V84" s="1">
        <f>Orders__2[[#This Row],[Sales]]*Orders__2[[#This Row],[Quantity]]</f>
        <v>21.39</v>
      </c>
      <c r="W84" s="1">
        <f>Orders__2[[#This Row],[total sales]]+Orders__2[[#This Row],[discount price]]</f>
        <v>21.39</v>
      </c>
      <c r="X84" s="1">
        <f>Orders__2[[#This Row],[original price]]-Orders__2[[#This Row],[total sales]]</f>
        <v>0</v>
      </c>
      <c r="Y84" s="2">
        <f t="shared" si="1"/>
        <v>0.28000000000000003</v>
      </c>
      <c r="Z84" s="1">
        <f>Orders__2[[#This Row],[original price]]*Orders__2[[#This Row],[GST%]]</f>
        <v>5.9892000000000003</v>
      </c>
      <c r="AA84" s="1">
        <f>Orders__2[[#This Row],[original price]]+Orders__2[[#This Row],[GST amount]]</f>
        <v>27.379200000000001</v>
      </c>
      <c r="AB84" s="1"/>
    </row>
    <row r="85" spans="1:28" x14ac:dyDescent="0.35">
      <c r="A85" s="3" t="s">
        <v>376</v>
      </c>
      <c r="B85">
        <v>84</v>
      </c>
      <c r="C85" s="4">
        <v>42250</v>
      </c>
      <c r="D85" s="4">
        <v>42255</v>
      </c>
      <c r="E85" s="3" t="s">
        <v>56</v>
      </c>
      <c r="F85" s="3" t="s">
        <v>377</v>
      </c>
      <c r="G85" s="3" t="s">
        <v>378</v>
      </c>
      <c r="H85" s="3" t="s">
        <v>47</v>
      </c>
      <c r="I85" s="3" t="s">
        <v>33</v>
      </c>
      <c r="J85" s="3" t="s">
        <v>379</v>
      </c>
      <c r="K85" s="3" t="s">
        <v>94</v>
      </c>
      <c r="L85">
        <v>27707</v>
      </c>
      <c r="M85" s="3" t="s">
        <v>36</v>
      </c>
      <c r="N85" s="3" t="s">
        <v>380</v>
      </c>
      <c r="O85" s="3" t="s">
        <v>52</v>
      </c>
      <c r="P85" s="3" t="s">
        <v>179</v>
      </c>
      <c r="Q85" s="3" t="s">
        <v>381</v>
      </c>
      <c r="R85" s="1">
        <v>200.98400000000001</v>
      </c>
      <c r="S85">
        <v>7</v>
      </c>
      <c r="T85" s="2">
        <v>0.02</v>
      </c>
      <c r="U85" s="1">
        <f>Orders__2[[#This Row],[Discount]]*Orders__2[[#This Row],[Sales]]</f>
        <v>4.0196800000000001</v>
      </c>
      <c r="V85" s="1">
        <f>Orders__2[[#This Row],[Sales]]*Orders__2[[#This Row],[Quantity]]</f>
        <v>1406.8880000000001</v>
      </c>
      <c r="W85" s="1">
        <f>Orders__2[[#This Row],[total sales]]+Orders__2[[#This Row],[discount price]]</f>
        <v>1410.9076800000003</v>
      </c>
      <c r="X85" s="1">
        <f>Orders__2[[#This Row],[original price]]-Orders__2[[#This Row],[total sales]]</f>
        <v>4.0196800000001076</v>
      </c>
      <c r="Y85" s="2">
        <f t="shared" si="1"/>
        <v>0.18</v>
      </c>
      <c r="Z85" s="1">
        <f>Orders__2[[#This Row],[original price]]*Orders__2[[#This Row],[GST%]]</f>
        <v>253.96338240000003</v>
      </c>
      <c r="AA85" s="1">
        <f>Orders__2[[#This Row],[original price]]+Orders__2[[#This Row],[GST amount]]</f>
        <v>1664.8710624000003</v>
      </c>
      <c r="AB85" s="1"/>
    </row>
    <row r="86" spans="1:28" x14ac:dyDescent="0.35">
      <c r="A86" s="3" t="s">
        <v>382</v>
      </c>
      <c r="B86">
        <v>85</v>
      </c>
      <c r="C86" s="4">
        <v>43052</v>
      </c>
      <c r="D86" s="4">
        <v>43055</v>
      </c>
      <c r="E86" s="3" t="s">
        <v>194</v>
      </c>
      <c r="F86" s="3" t="s">
        <v>383</v>
      </c>
      <c r="G86" s="3" t="s">
        <v>384</v>
      </c>
      <c r="H86" s="3" t="s">
        <v>108</v>
      </c>
      <c r="I86" s="3" t="s">
        <v>33</v>
      </c>
      <c r="J86" s="3" t="s">
        <v>309</v>
      </c>
      <c r="K86" s="3" t="s">
        <v>217</v>
      </c>
      <c r="L86">
        <v>60623</v>
      </c>
      <c r="M86" s="3" t="s">
        <v>111</v>
      </c>
      <c r="N86" s="3" t="s">
        <v>385</v>
      </c>
      <c r="O86" s="3" t="s">
        <v>52</v>
      </c>
      <c r="P86" s="3" t="s">
        <v>65</v>
      </c>
      <c r="Q86" s="3" t="s">
        <v>386</v>
      </c>
      <c r="R86" s="1">
        <v>230.376</v>
      </c>
      <c r="S86">
        <v>3</v>
      </c>
      <c r="T86" s="2">
        <v>0.02</v>
      </c>
      <c r="U86" s="1">
        <f>Orders__2[[#This Row],[Discount]]*Orders__2[[#This Row],[Sales]]</f>
        <v>4.6075200000000001</v>
      </c>
      <c r="V86" s="1">
        <f>Orders__2[[#This Row],[Sales]]*Orders__2[[#This Row],[Quantity]]</f>
        <v>691.12800000000004</v>
      </c>
      <c r="W86" s="1">
        <f>Orders__2[[#This Row],[total sales]]+Orders__2[[#This Row],[discount price]]</f>
        <v>695.73552000000007</v>
      </c>
      <c r="X86" s="1">
        <f>Orders__2[[#This Row],[original price]]-Orders__2[[#This Row],[total sales]]</f>
        <v>4.6075200000000223</v>
      </c>
      <c r="Y86" s="2">
        <f t="shared" si="1"/>
        <v>0.12</v>
      </c>
      <c r="Z86" s="1">
        <f>Orders__2[[#This Row],[original price]]*Orders__2[[#This Row],[GST%]]</f>
        <v>83.488262400000011</v>
      </c>
      <c r="AA86" s="1">
        <f>Orders__2[[#This Row],[original price]]+Orders__2[[#This Row],[GST amount]]</f>
        <v>779.22378240000012</v>
      </c>
      <c r="AB86" s="1"/>
    </row>
    <row r="87" spans="1:28" x14ac:dyDescent="0.35">
      <c r="A87" s="3" t="s">
        <v>387</v>
      </c>
      <c r="B87">
        <v>86</v>
      </c>
      <c r="C87" s="4">
        <v>42883</v>
      </c>
      <c r="D87" s="4">
        <v>42885</v>
      </c>
      <c r="E87" s="3" t="s">
        <v>29</v>
      </c>
      <c r="F87" s="3" t="s">
        <v>241</v>
      </c>
      <c r="G87" s="3" t="s">
        <v>242</v>
      </c>
      <c r="H87" s="3" t="s">
        <v>32</v>
      </c>
      <c r="I87" s="3" t="s">
        <v>33</v>
      </c>
      <c r="J87" s="3" t="s">
        <v>388</v>
      </c>
      <c r="K87" s="3" t="s">
        <v>389</v>
      </c>
      <c r="L87">
        <v>29203</v>
      </c>
      <c r="M87" s="3" t="s">
        <v>36</v>
      </c>
      <c r="N87" s="3" t="s">
        <v>390</v>
      </c>
      <c r="O87" s="3" t="s">
        <v>38</v>
      </c>
      <c r="P87" s="3" t="s">
        <v>42</v>
      </c>
      <c r="Q87" s="3" t="s">
        <v>391</v>
      </c>
      <c r="R87" s="1">
        <v>301.95999999999998</v>
      </c>
      <c r="S87">
        <v>2</v>
      </c>
      <c r="T87" s="2">
        <v>0</v>
      </c>
      <c r="U87" s="1">
        <f>Orders__2[[#This Row],[Discount]]*Orders__2[[#This Row],[Sales]]</f>
        <v>0</v>
      </c>
      <c r="V87" s="1">
        <f>Orders__2[[#This Row],[Sales]]*Orders__2[[#This Row],[Quantity]]</f>
        <v>603.91999999999996</v>
      </c>
      <c r="W87" s="1">
        <f>Orders__2[[#This Row],[total sales]]+Orders__2[[#This Row],[discount price]]</f>
        <v>603.91999999999996</v>
      </c>
      <c r="X87" s="1">
        <f>Orders__2[[#This Row],[original price]]-Orders__2[[#This Row],[total sales]]</f>
        <v>0</v>
      </c>
      <c r="Y87" s="2">
        <f t="shared" si="1"/>
        <v>0.12</v>
      </c>
      <c r="Z87" s="1">
        <f>Orders__2[[#This Row],[original price]]*Orders__2[[#This Row],[GST%]]</f>
        <v>72.470399999999998</v>
      </c>
      <c r="AA87" s="1">
        <f>Orders__2[[#This Row],[original price]]+Orders__2[[#This Row],[GST amount]]</f>
        <v>676.3904</v>
      </c>
      <c r="AB87" s="1"/>
    </row>
    <row r="88" spans="1:28" x14ac:dyDescent="0.35">
      <c r="A88" s="3" t="s">
        <v>392</v>
      </c>
      <c r="B88">
        <v>87</v>
      </c>
      <c r="C88" s="4">
        <v>43034</v>
      </c>
      <c r="D88" s="4">
        <v>43041</v>
      </c>
      <c r="E88" s="3" t="s">
        <v>56</v>
      </c>
      <c r="F88" s="3" t="s">
        <v>393</v>
      </c>
      <c r="G88" s="3" t="s">
        <v>394</v>
      </c>
      <c r="H88" s="3" t="s">
        <v>32</v>
      </c>
      <c r="I88" s="3" t="s">
        <v>33</v>
      </c>
      <c r="J88" s="3" t="s">
        <v>395</v>
      </c>
      <c r="K88" s="3" t="s">
        <v>235</v>
      </c>
      <c r="L88">
        <v>55901</v>
      </c>
      <c r="M88" s="3" t="s">
        <v>111</v>
      </c>
      <c r="N88" s="3" t="s">
        <v>396</v>
      </c>
      <c r="O88" s="3" t="s">
        <v>77</v>
      </c>
      <c r="P88" s="3" t="s">
        <v>167</v>
      </c>
      <c r="Q88" s="3" t="s">
        <v>397</v>
      </c>
      <c r="R88" s="1">
        <v>19.989999999999998</v>
      </c>
      <c r="S88">
        <v>1</v>
      </c>
      <c r="T88" s="2">
        <v>0</v>
      </c>
      <c r="U88" s="1">
        <f>Orders__2[[#This Row],[Discount]]*Orders__2[[#This Row],[Sales]]</f>
        <v>0</v>
      </c>
      <c r="V88" s="1">
        <f>Orders__2[[#This Row],[Sales]]*Orders__2[[#This Row],[Quantity]]</f>
        <v>19.989999999999998</v>
      </c>
      <c r="W88" s="1">
        <f>Orders__2[[#This Row],[total sales]]+Orders__2[[#This Row],[discount price]]</f>
        <v>19.989999999999998</v>
      </c>
      <c r="X88" s="1">
        <f>Orders__2[[#This Row],[original price]]-Orders__2[[#This Row],[total sales]]</f>
        <v>0</v>
      </c>
      <c r="Y88" s="2">
        <f t="shared" si="1"/>
        <v>0.12</v>
      </c>
      <c r="Z88" s="1">
        <f>Orders__2[[#This Row],[original price]]*Orders__2[[#This Row],[GST%]]</f>
        <v>2.3987999999999996</v>
      </c>
      <c r="AA88" s="1">
        <f>Orders__2[[#This Row],[original price]]+Orders__2[[#This Row],[GST amount]]</f>
        <v>22.388799999999996</v>
      </c>
      <c r="AB88" s="1"/>
    </row>
    <row r="89" spans="1:28" x14ac:dyDescent="0.35">
      <c r="A89" s="3" t="s">
        <v>392</v>
      </c>
      <c r="B89">
        <v>88</v>
      </c>
      <c r="C89" s="4">
        <v>43034</v>
      </c>
      <c r="D89" s="4">
        <v>43041</v>
      </c>
      <c r="E89" s="3" t="s">
        <v>56</v>
      </c>
      <c r="F89" s="3" t="s">
        <v>393</v>
      </c>
      <c r="G89" s="3" t="s">
        <v>394</v>
      </c>
      <c r="H89" s="3" t="s">
        <v>32</v>
      </c>
      <c r="I89" s="3" t="s">
        <v>33</v>
      </c>
      <c r="J89" s="3" t="s">
        <v>395</v>
      </c>
      <c r="K89" s="3" t="s">
        <v>235</v>
      </c>
      <c r="L89">
        <v>55901</v>
      </c>
      <c r="M89" s="3" t="s">
        <v>111</v>
      </c>
      <c r="N89" s="3" t="s">
        <v>398</v>
      </c>
      <c r="O89" s="3" t="s">
        <v>52</v>
      </c>
      <c r="P89" s="3" t="s">
        <v>53</v>
      </c>
      <c r="Q89" s="3" t="s">
        <v>399</v>
      </c>
      <c r="R89" s="1">
        <v>6.16</v>
      </c>
      <c r="S89">
        <v>2</v>
      </c>
      <c r="T89" s="2">
        <v>0</v>
      </c>
      <c r="U89" s="1">
        <f>Orders__2[[#This Row],[Discount]]*Orders__2[[#This Row],[Sales]]</f>
        <v>0</v>
      </c>
      <c r="V89" s="1">
        <f>Orders__2[[#This Row],[Sales]]*Orders__2[[#This Row],[Quantity]]</f>
        <v>12.32</v>
      </c>
      <c r="W89" s="1">
        <f>Orders__2[[#This Row],[total sales]]+Orders__2[[#This Row],[discount price]]</f>
        <v>12.32</v>
      </c>
      <c r="X89" s="1">
        <f>Orders__2[[#This Row],[original price]]-Orders__2[[#This Row],[total sales]]</f>
        <v>0</v>
      </c>
      <c r="Y89" s="2">
        <f t="shared" si="1"/>
        <v>0.18</v>
      </c>
      <c r="Z89" s="1">
        <f>Orders__2[[#This Row],[original price]]*Orders__2[[#This Row],[GST%]]</f>
        <v>2.2176</v>
      </c>
      <c r="AA89" s="1">
        <f>Orders__2[[#This Row],[original price]]+Orders__2[[#This Row],[GST amount]]</f>
        <v>14.537600000000001</v>
      </c>
      <c r="AB89" s="1"/>
    </row>
    <row r="90" spans="1:28" x14ac:dyDescent="0.35">
      <c r="A90" s="3" t="s">
        <v>400</v>
      </c>
      <c r="B90">
        <v>89</v>
      </c>
      <c r="C90" s="4">
        <v>42465</v>
      </c>
      <c r="D90" s="4">
        <v>42470</v>
      </c>
      <c r="E90" s="3" t="s">
        <v>29</v>
      </c>
      <c r="F90" s="3" t="s">
        <v>401</v>
      </c>
      <c r="G90" s="3" t="s">
        <v>402</v>
      </c>
      <c r="H90" s="3" t="s">
        <v>108</v>
      </c>
      <c r="I90" s="3" t="s">
        <v>33</v>
      </c>
      <c r="J90" s="3" t="s">
        <v>190</v>
      </c>
      <c r="K90" s="3" t="s">
        <v>110</v>
      </c>
      <c r="L90">
        <v>77095</v>
      </c>
      <c r="M90" s="3" t="s">
        <v>111</v>
      </c>
      <c r="N90" s="3" t="s">
        <v>403</v>
      </c>
      <c r="O90" s="3" t="s">
        <v>52</v>
      </c>
      <c r="P90" s="3" t="s">
        <v>65</v>
      </c>
      <c r="Q90" s="3" t="s">
        <v>404</v>
      </c>
      <c r="R90" s="1">
        <v>158.36799999999999</v>
      </c>
      <c r="S90">
        <v>7</v>
      </c>
      <c r="T90" s="2">
        <v>0.02</v>
      </c>
      <c r="U90" s="1">
        <f>Orders__2[[#This Row],[Discount]]*Orders__2[[#This Row],[Sales]]</f>
        <v>3.16736</v>
      </c>
      <c r="V90" s="1">
        <f>Orders__2[[#This Row],[Sales]]*Orders__2[[#This Row],[Quantity]]</f>
        <v>1108.576</v>
      </c>
      <c r="W90" s="1">
        <f>Orders__2[[#This Row],[total sales]]+Orders__2[[#This Row],[discount price]]</f>
        <v>1111.7433599999999</v>
      </c>
      <c r="X90" s="1">
        <f>Orders__2[[#This Row],[original price]]-Orders__2[[#This Row],[total sales]]</f>
        <v>3.1673599999999169</v>
      </c>
      <c r="Y90" s="2">
        <f t="shared" si="1"/>
        <v>0.12</v>
      </c>
      <c r="Z90" s="1">
        <f>Orders__2[[#This Row],[original price]]*Orders__2[[#This Row],[GST%]]</f>
        <v>133.40920319999998</v>
      </c>
      <c r="AA90" s="1">
        <f>Orders__2[[#This Row],[original price]]+Orders__2[[#This Row],[GST amount]]</f>
        <v>1245.1525631999998</v>
      </c>
      <c r="AB90" s="1"/>
    </row>
    <row r="91" spans="1:28" x14ac:dyDescent="0.35">
      <c r="A91" s="3" t="s">
        <v>405</v>
      </c>
      <c r="B91">
        <v>90</v>
      </c>
      <c r="C91" s="4">
        <v>42630</v>
      </c>
      <c r="D91" s="4">
        <v>42635</v>
      </c>
      <c r="E91" s="3" t="s">
        <v>56</v>
      </c>
      <c r="F91" s="3" t="s">
        <v>406</v>
      </c>
      <c r="G91" s="3" t="s">
        <v>407</v>
      </c>
      <c r="H91" s="3" t="s">
        <v>47</v>
      </c>
      <c r="I91" s="3" t="s">
        <v>33</v>
      </c>
      <c r="J91" s="3" t="s">
        <v>48</v>
      </c>
      <c r="K91" s="3" t="s">
        <v>49</v>
      </c>
      <c r="L91">
        <v>90036</v>
      </c>
      <c r="M91" s="3" t="s">
        <v>50</v>
      </c>
      <c r="N91" s="3" t="s">
        <v>408</v>
      </c>
      <c r="O91" s="3" t="s">
        <v>52</v>
      </c>
      <c r="P91" s="3" t="s">
        <v>74</v>
      </c>
      <c r="Q91" s="3" t="s">
        <v>409</v>
      </c>
      <c r="R91" s="1">
        <v>20.100000000000001</v>
      </c>
      <c r="S91">
        <v>3</v>
      </c>
      <c r="T91" s="2">
        <v>0</v>
      </c>
      <c r="U91" s="1">
        <f>Orders__2[[#This Row],[Discount]]*Orders__2[[#This Row],[Sales]]</f>
        <v>0</v>
      </c>
      <c r="V91" s="1">
        <f>Orders__2[[#This Row],[Sales]]*Orders__2[[#This Row],[Quantity]]</f>
        <v>60.300000000000004</v>
      </c>
      <c r="W91" s="1">
        <f>Orders__2[[#This Row],[total sales]]+Orders__2[[#This Row],[discount price]]</f>
        <v>60.300000000000004</v>
      </c>
      <c r="X91" s="1">
        <f>Orders__2[[#This Row],[original price]]-Orders__2[[#This Row],[total sales]]</f>
        <v>0</v>
      </c>
      <c r="Y91" s="2">
        <f t="shared" si="1"/>
        <v>0.12</v>
      </c>
      <c r="Z91" s="1">
        <f>Orders__2[[#This Row],[original price]]*Orders__2[[#This Row],[GST%]]</f>
        <v>7.2360000000000007</v>
      </c>
      <c r="AA91" s="1">
        <f>Orders__2[[#This Row],[original price]]+Orders__2[[#This Row],[GST amount]]</f>
        <v>67.536000000000001</v>
      </c>
      <c r="AB91" s="1"/>
    </row>
    <row r="92" spans="1:28" x14ac:dyDescent="0.35">
      <c r="A92" s="3" t="s">
        <v>405</v>
      </c>
      <c r="B92">
        <v>91</v>
      </c>
      <c r="C92" s="4">
        <v>42630</v>
      </c>
      <c r="D92" s="4">
        <v>42635</v>
      </c>
      <c r="E92" s="3" t="s">
        <v>56</v>
      </c>
      <c r="F92" s="3" t="s">
        <v>406</v>
      </c>
      <c r="G92" s="3" t="s">
        <v>407</v>
      </c>
      <c r="H92" s="3" t="s">
        <v>47</v>
      </c>
      <c r="I92" s="3" t="s">
        <v>33</v>
      </c>
      <c r="J92" s="3" t="s">
        <v>48</v>
      </c>
      <c r="K92" s="3" t="s">
        <v>49</v>
      </c>
      <c r="L92">
        <v>90036</v>
      </c>
      <c r="M92" s="3" t="s">
        <v>50</v>
      </c>
      <c r="N92" s="3" t="s">
        <v>218</v>
      </c>
      <c r="O92" s="3" t="s">
        <v>77</v>
      </c>
      <c r="P92" s="3" t="s">
        <v>78</v>
      </c>
      <c r="Q92" s="3" t="s">
        <v>219</v>
      </c>
      <c r="R92" s="1">
        <v>73.584000000000003</v>
      </c>
      <c r="S92">
        <v>2</v>
      </c>
      <c r="T92" s="2">
        <v>0.02</v>
      </c>
      <c r="U92" s="1">
        <f>Orders__2[[#This Row],[Discount]]*Orders__2[[#This Row],[Sales]]</f>
        <v>1.4716800000000001</v>
      </c>
      <c r="V92" s="1">
        <f>Orders__2[[#This Row],[Sales]]*Orders__2[[#This Row],[Quantity]]</f>
        <v>147.16800000000001</v>
      </c>
      <c r="W92" s="1">
        <f>Orders__2[[#This Row],[total sales]]+Orders__2[[#This Row],[discount price]]</f>
        <v>148.63968</v>
      </c>
      <c r="X92" s="1">
        <f>Orders__2[[#This Row],[original price]]-Orders__2[[#This Row],[total sales]]</f>
        <v>1.4716799999999921</v>
      </c>
      <c r="Y92" s="2">
        <f t="shared" si="1"/>
        <v>0.28000000000000003</v>
      </c>
      <c r="Z92" s="1">
        <f>Orders__2[[#This Row],[original price]]*Orders__2[[#This Row],[GST%]]</f>
        <v>41.619110400000004</v>
      </c>
      <c r="AA92" s="1">
        <f>Orders__2[[#This Row],[original price]]+Orders__2[[#This Row],[GST amount]]</f>
        <v>190.25879040000001</v>
      </c>
      <c r="AB92" s="1"/>
    </row>
    <row r="93" spans="1:28" x14ac:dyDescent="0.35">
      <c r="A93" s="3" t="s">
        <v>405</v>
      </c>
      <c r="B93">
        <v>92</v>
      </c>
      <c r="C93" s="4">
        <v>42630</v>
      </c>
      <c r="D93" s="4">
        <v>42635</v>
      </c>
      <c r="E93" s="3" t="s">
        <v>56</v>
      </c>
      <c r="F93" s="3" t="s">
        <v>406</v>
      </c>
      <c r="G93" s="3" t="s">
        <v>407</v>
      </c>
      <c r="H93" s="3" t="s">
        <v>47</v>
      </c>
      <c r="I93" s="3" t="s">
        <v>33</v>
      </c>
      <c r="J93" s="3" t="s">
        <v>48</v>
      </c>
      <c r="K93" s="3" t="s">
        <v>49</v>
      </c>
      <c r="L93">
        <v>90036</v>
      </c>
      <c r="M93" s="3" t="s">
        <v>50</v>
      </c>
      <c r="N93" s="3" t="s">
        <v>410</v>
      </c>
      <c r="O93" s="3" t="s">
        <v>52</v>
      </c>
      <c r="P93" s="3" t="s">
        <v>96</v>
      </c>
      <c r="Q93" s="3" t="s">
        <v>411</v>
      </c>
      <c r="R93" s="1">
        <v>6.48</v>
      </c>
      <c r="S93">
        <v>1</v>
      </c>
      <c r="T93" s="2">
        <v>0</v>
      </c>
      <c r="U93" s="1">
        <f>Orders__2[[#This Row],[Discount]]*Orders__2[[#This Row],[Sales]]</f>
        <v>0</v>
      </c>
      <c r="V93" s="1">
        <f>Orders__2[[#This Row],[Sales]]*Orders__2[[#This Row],[Quantity]]</f>
        <v>6.48</v>
      </c>
      <c r="W93" s="1">
        <f>Orders__2[[#This Row],[total sales]]+Orders__2[[#This Row],[discount price]]</f>
        <v>6.48</v>
      </c>
      <c r="X93" s="1">
        <f>Orders__2[[#This Row],[original price]]-Orders__2[[#This Row],[total sales]]</f>
        <v>0</v>
      </c>
      <c r="Y93" s="2">
        <f t="shared" si="1"/>
        <v>0.12</v>
      </c>
      <c r="Z93" s="1">
        <f>Orders__2[[#This Row],[original price]]*Orders__2[[#This Row],[GST%]]</f>
        <v>0.77760000000000007</v>
      </c>
      <c r="AA93" s="1">
        <f>Orders__2[[#This Row],[original price]]+Orders__2[[#This Row],[GST amount]]</f>
        <v>7.2576000000000001</v>
      </c>
      <c r="AB93" s="1"/>
    </row>
    <row r="94" spans="1:28" x14ac:dyDescent="0.35">
      <c r="A94" s="3" t="s">
        <v>412</v>
      </c>
      <c r="B94">
        <v>93</v>
      </c>
      <c r="C94" s="4">
        <v>42035</v>
      </c>
      <c r="D94" s="4">
        <v>42040</v>
      </c>
      <c r="E94" s="3" t="s">
        <v>29</v>
      </c>
      <c r="F94" s="3" t="s">
        <v>413</v>
      </c>
      <c r="G94" s="3" t="s">
        <v>414</v>
      </c>
      <c r="H94" s="3" t="s">
        <v>32</v>
      </c>
      <c r="I94" s="3" t="s">
        <v>33</v>
      </c>
      <c r="J94" s="3" t="s">
        <v>415</v>
      </c>
      <c r="K94" s="3" t="s">
        <v>235</v>
      </c>
      <c r="L94">
        <v>55407</v>
      </c>
      <c r="M94" s="3" t="s">
        <v>111</v>
      </c>
      <c r="N94" s="3" t="s">
        <v>416</v>
      </c>
      <c r="O94" s="3" t="s">
        <v>52</v>
      </c>
      <c r="P94" s="3" t="s">
        <v>96</v>
      </c>
      <c r="Q94" s="3" t="s">
        <v>417</v>
      </c>
      <c r="R94" s="1">
        <v>12.96</v>
      </c>
      <c r="S94">
        <v>2</v>
      </c>
      <c r="T94" s="2">
        <v>0</v>
      </c>
      <c r="U94" s="1">
        <f>Orders__2[[#This Row],[Discount]]*Orders__2[[#This Row],[Sales]]</f>
        <v>0</v>
      </c>
      <c r="V94" s="1">
        <f>Orders__2[[#This Row],[Sales]]*Orders__2[[#This Row],[Quantity]]</f>
        <v>25.92</v>
      </c>
      <c r="W94" s="1">
        <f>Orders__2[[#This Row],[total sales]]+Orders__2[[#This Row],[discount price]]</f>
        <v>25.92</v>
      </c>
      <c r="X94" s="1">
        <f>Orders__2[[#This Row],[original price]]-Orders__2[[#This Row],[total sales]]</f>
        <v>0</v>
      </c>
      <c r="Y94" s="2">
        <f t="shared" si="1"/>
        <v>0.12</v>
      </c>
      <c r="Z94" s="1">
        <f>Orders__2[[#This Row],[original price]]*Orders__2[[#This Row],[GST%]]</f>
        <v>3.1104000000000003</v>
      </c>
      <c r="AA94" s="1">
        <f>Orders__2[[#This Row],[original price]]+Orders__2[[#This Row],[GST amount]]</f>
        <v>29.0304</v>
      </c>
      <c r="AB94" s="1"/>
    </row>
    <row r="95" spans="1:28" x14ac:dyDescent="0.35">
      <c r="A95" s="3" t="s">
        <v>412</v>
      </c>
      <c r="B95">
        <v>94</v>
      </c>
      <c r="C95" s="4">
        <v>42035</v>
      </c>
      <c r="D95" s="4">
        <v>42040</v>
      </c>
      <c r="E95" s="3" t="s">
        <v>29</v>
      </c>
      <c r="F95" s="3" t="s">
        <v>413</v>
      </c>
      <c r="G95" s="3" t="s">
        <v>414</v>
      </c>
      <c r="H95" s="3" t="s">
        <v>32</v>
      </c>
      <c r="I95" s="3" t="s">
        <v>33</v>
      </c>
      <c r="J95" s="3" t="s">
        <v>415</v>
      </c>
      <c r="K95" s="3" t="s">
        <v>235</v>
      </c>
      <c r="L95">
        <v>55407</v>
      </c>
      <c r="M95" s="3" t="s">
        <v>111</v>
      </c>
      <c r="N95" s="3" t="s">
        <v>418</v>
      </c>
      <c r="O95" s="3" t="s">
        <v>38</v>
      </c>
      <c r="P95" s="3" t="s">
        <v>71</v>
      </c>
      <c r="Q95" s="3" t="s">
        <v>419</v>
      </c>
      <c r="R95" s="1">
        <v>53.34</v>
      </c>
      <c r="S95">
        <v>3</v>
      </c>
      <c r="T95" s="2">
        <v>0</v>
      </c>
      <c r="U95" s="1">
        <f>Orders__2[[#This Row],[Discount]]*Orders__2[[#This Row],[Sales]]</f>
        <v>0</v>
      </c>
      <c r="V95" s="1">
        <f>Orders__2[[#This Row],[Sales]]*Orders__2[[#This Row],[Quantity]]</f>
        <v>160.02000000000001</v>
      </c>
      <c r="W95" s="1">
        <f>Orders__2[[#This Row],[total sales]]+Orders__2[[#This Row],[discount price]]</f>
        <v>160.02000000000001</v>
      </c>
      <c r="X95" s="1">
        <f>Orders__2[[#This Row],[original price]]-Orders__2[[#This Row],[total sales]]</f>
        <v>0</v>
      </c>
      <c r="Y95" s="2">
        <f t="shared" si="1"/>
        <v>0.28000000000000003</v>
      </c>
      <c r="Z95" s="1">
        <f>Orders__2[[#This Row],[original price]]*Orders__2[[#This Row],[GST%]]</f>
        <v>44.805600000000005</v>
      </c>
      <c r="AA95" s="1">
        <f>Orders__2[[#This Row],[original price]]+Orders__2[[#This Row],[GST amount]]</f>
        <v>204.82560000000001</v>
      </c>
      <c r="AB95" s="1"/>
    </row>
    <row r="96" spans="1:28" x14ac:dyDescent="0.35">
      <c r="A96" s="3" t="s">
        <v>412</v>
      </c>
      <c r="B96">
        <v>95</v>
      </c>
      <c r="C96" s="4">
        <v>42035</v>
      </c>
      <c r="D96" s="4">
        <v>42040</v>
      </c>
      <c r="E96" s="3" t="s">
        <v>29</v>
      </c>
      <c r="F96" s="3" t="s">
        <v>413</v>
      </c>
      <c r="G96" s="3" t="s">
        <v>414</v>
      </c>
      <c r="H96" s="3" t="s">
        <v>32</v>
      </c>
      <c r="I96" s="3" t="s">
        <v>33</v>
      </c>
      <c r="J96" s="3" t="s">
        <v>415</v>
      </c>
      <c r="K96" s="3" t="s">
        <v>235</v>
      </c>
      <c r="L96">
        <v>55407</v>
      </c>
      <c r="M96" s="3" t="s">
        <v>111</v>
      </c>
      <c r="N96" s="3" t="s">
        <v>420</v>
      </c>
      <c r="O96" s="3" t="s">
        <v>52</v>
      </c>
      <c r="P96" s="3" t="s">
        <v>81</v>
      </c>
      <c r="Q96" s="3" t="s">
        <v>421</v>
      </c>
      <c r="R96" s="1">
        <v>32.96</v>
      </c>
      <c r="S96">
        <v>2</v>
      </c>
      <c r="T96" s="2">
        <v>0</v>
      </c>
      <c r="U96" s="1">
        <f>Orders__2[[#This Row],[Discount]]*Orders__2[[#This Row],[Sales]]</f>
        <v>0</v>
      </c>
      <c r="V96" s="1">
        <f>Orders__2[[#This Row],[Sales]]*Orders__2[[#This Row],[Quantity]]</f>
        <v>65.92</v>
      </c>
      <c r="W96" s="1">
        <f>Orders__2[[#This Row],[total sales]]+Orders__2[[#This Row],[discount price]]</f>
        <v>65.92</v>
      </c>
      <c r="X96" s="1">
        <f>Orders__2[[#This Row],[original price]]-Orders__2[[#This Row],[total sales]]</f>
        <v>0</v>
      </c>
      <c r="Y96" s="2">
        <f t="shared" si="1"/>
        <v>0.12</v>
      </c>
      <c r="Z96" s="1">
        <f>Orders__2[[#This Row],[original price]]*Orders__2[[#This Row],[GST%]]</f>
        <v>7.9104000000000001</v>
      </c>
      <c r="AA96" s="1">
        <f>Orders__2[[#This Row],[original price]]+Orders__2[[#This Row],[GST amount]]</f>
        <v>73.830399999999997</v>
      </c>
      <c r="AB96" s="1"/>
    </row>
    <row r="97" spans="1:28" x14ac:dyDescent="0.35">
      <c r="A97" s="3" t="s">
        <v>422</v>
      </c>
      <c r="B97">
        <v>96</v>
      </c>
      <c r="C97" s="4">
        <v>43045</v>
      </c>
      <c r="D97" s="4">
        <v>43051</v>
      </c>
      <c r="E97" s="3" t="s">
        <v>56</v>
      </c>
      <c r="F97" s="3" t="s">
        <v>423</v>
      </c>
      <c r="G97" s="3" t="s">
        <v>424</v>
      </c>
      <c r="H97" s="3" t="s">
        <v>108</v>
      </c>
      <c r="I97" s="3" t="s">
        <v>33</v>
      </c>
      <c r="J97" s="3" t="s">
        <v>425</v>
      </c>
      <c r="K97" s="3" t="s">
        <v>426</v>
      </c>
      <c r="L97">
        <v>97206</v>
      </c>
      <c r="M97" s="3" t="s">
        <v>50</v>
      </c>
      <c r="N97" s="3" t="s">
        <v>427</v>
      </c>
      <c r="O97" s="3" t="s">
        <v>52</v>
      </c>
      <c r="P97" s="3" t="s">
        <v>81</v>
      </c>
      <c r="Q97" s="3" t="s">
        <v>428</v>
      </c>
      <c r="R97" s="1">
        <v>5.6820000000000004</v>
      </c>
      <c r="S97">
        <v>1</v>
      </c>
      <c r="T97" s="2">
        <v>6.9999999999999993E-2</v>
      </c>
      <c r="U97" s="1">
        <f>Orders__2[[#This Row],[Discount]]*Orders__2[[#This Row],[Sales]]</f>
        <v>0.39773999999999998</v>
      </c>
      <c r="V97" s="1">
        <f>Orders__2[[#This Row],[Sales]]*Orders__2[[#This Row],[Quantity]]</f>
        <v>5.6820000000000004</v>
      </c>
      <c r="W97" s="1">
        <f>Orders__2[[#This Row],[total sales]]+Orders__2[[#This Row],[discount price]]</f>
        <v>6.0797400000000001</v>
      </c>
      <c r="X97" s="1">
        <f>Orders__2[[#This Row],[original price]]-Orders__2[[#This Row],[total sales]]</f>
        <v>0.39773999999999976</v>
      </c>
      <c r="Y97" s="2">
        <f t="shared" si="1"/>
        <v>0.12</v>
      </c>
      <c r="Z97" s="1">
        <f>Orders__2[[#This Row],[original price]]*Orders__2[[#This Row],[GST%]]</f>
        <v>0.72956880000000002</v>
      </c>
      <c r="AA97" s="1">
        <f>Orders__2[[#This Row],[original price]]+Orders__2[[#This Row],[GST amount]]</f>
        <v>6.8093088000000002</v>
      </c>
      <c r="AB97" s="1"/>
    </row>
    <row r="98" spans="1:28" x14ac:dyDescent="0.35">
      <c r="A98" s="3" t="s">
        <v>429</v>
      </c>
      <c r="B98">
        <v>97</v>
      </c>
      <c r="C98" s="4">
        <v>43048</v>
      </c>
      <c r="D98" s="4">
        <v>43050</v>
      </c>
      <c r="E98" s="3" t="s">
        <v>29</v>
      </c>
      <c r="F98" s="3" t="s">
        <v>430</v>
      </c>
      <c r="G98" s="3" t="s">
        <v>431</v>
      </c>
      <c r="H98" s="3" t="s">
        <v>108</v>
      </c>
      <c r="I98" s="3" t="s">
        <v>33</v>
      </c>
      <c r="J98" s="3" t="s">
        <v>272</v>
      </c>
      <c r="K98" s="3" t="s">
        <v>273</v>
      </c>
      <c r="L98">
        <v>10009</v>
      </c>
      <c r="M98" s="3" t="s">
        <v>154</v>
      </c>
      <c r="N98" s="3" t="s">
        <v>432</v>
      </c>
      <c r="O98" s="3" t="s">
        <v>38</v>
      </c>
      <c r="P98" s="3" t="s">
        <v>71</v>
      </c>
      <c r="Q98" s="3" t="s">
        <v>433</v>
      </c>
      <c r="R98" s="1">
        <v>96.53</v>
      </c>
      <c r="S98">
        <v>7</v>
      </c>
      <c r="T98" s="2">
        <v>0</v>
      </c>
      <c r="U98" s="1">
        <f>Orders__2[[#This Row],[Discount]]*Orders__2[[#This Row],[Sales]]</f>
        <v>0</v>
      </c>
      <c r="V98" s="1">
        <f>Orders__2[[#This Row],[Sales]]*Orders__2[[#This Row],[Quantity]]</f>
        <v>675.71</v>
      </c>
      <c r="W98" s="1">
        <f>Orders__2[[#This Row],[total sales]]+Orders__2[[#This Row],[discount price]]</f>
        <v>675.71</v>
      </c>
      <c r="X98" s="1">
        <f>Orders__2[[#This Row],[original price]]-Orders__2[[#This Row],[total sales]]</f>
        <v>0</v>
      </c>
      <c r="Y98" s="2">
        <f t="shared" si="1"/>
        <v>0.12</v>
      </c>
      <c r="Z98" s="1">
        <f>Orders__2[[#This Row],[original price]]*Orders__2[[#This Row],[GST%]]</f>
        <v>81.0852</v>
      </c>
      <c r="AA98" s="1">
        <f>Orders__2[[#This Row],[original price]]+Orders__2[[#This Row],[GST amount]]</f>
        <v>756.79520000000002</v>
      </c>
      <c r="AB98" s="1"/>
    </row>
    <row r="99" spans="1:28" x14ac:dyDescent="0.35">
      <c r="A99" s="3" t="s">
        <v>434</v>
      </c>
      <c r="B99">
        <v>98</v>
      </c>
      <c r="C99" s="4">
        <v>42903</v>
      </c>
      <c r="D99" s="4">
        <v>42906</v>
      </c>
      <c r="E99" s="3" t="s">
        <v>194</v>
      </c>
      <c r="F99" s="3" t="s">
        <v>435</v>
      </c>
      <c r="G99" s="3" t="s">
        <v>436</v>
      </c>
      <c r="H99" s="3" t="s">
        <v>32</v>
      </c>
      <c r="I99" s="3" t="s">
        <v>33</v>
      </c>
      <c r="J99" s="3" t="s">
        <v>133</v>
      </c>
      <c r="K99" s="3" t="s">
        <v>49</v>
      </c>
      <c r="L99">
        <v>94122</v>
      </c>
      <c r="M99" s="3" t="s">
        <v>50</v>
      </c>
      <c r="N99" s="3" t="s">
        <v>437</v>
      </c>
      <c r="O99" s="3" t="s">
        <v>52</v>
      </c>
      <c r="P99" s="3" t="s">
        <v>81</v>
      </c>
      <c r="Q99" s="3" t="s">
        <v>438</v>
      </c>
      <c r="R99" s="1">
        <v>51.311999999999998</v>
      </c>
      <c r="S99">
        <v>3</v>
      </c>
      <c r="T99" s="2">
        <v>0.02</v>
      </c>
      <c r="U99" s="1">
        <f>Orders__2[[#This Row],[Discount]]*Orders__2[[#This Row],[Sales]]</f>
        <v>1.02624</v>
      </c>
      <c r="V99" s="1">
        <f>Orders__2[[#This Row],[Sales]]*Orders__2[[#This Row],[Quantity]]</f>
        <v>153.93599999999998</v>
      </c>
      <c r="W99" s="1">
        <f>Orders__2[[#This Row],[total sales]]+Orders__2[[#This Row],[discount price]]</f>
        <v>154.96223999999998</v>
      </c>
      <c r="X99" s="1">
        <f>Orders__2[[#This Row],[original price]]-Orders__2[[#This Row],[total sales]]</f>
        <v>1.0262400000000014</v>
      </c>
      <c r="Y99" s="2">
        <f t="shared" si="1"/>
        <v>0.18</v>
      </c>
      <c r="Z99" s="1">
        <f>Orders__2[[#This Row],[original price]]*Orders__2[[#This Row],[GST%]]</f>
        <v>27.893203199999995</v>
      </c>
      <c r="AA99" s="1">
        <f>Orders__2[[#This Row],[original price]]+Orders__2[[#This Row],[GST amount]]</f>
        <v>182.85544319999997</v>
      </c>
      <c r="AB99" s="1"/>
    </row>
    <row r="100" spans="1:28" x14ac:dyDescent="0.35">
      <c r="A100" s="3" t="s">
        <v>439</v>
      </c>
      <c r="B100">
        <v>99</v>
      </c>
      <c r="C100" s="4">
        <v>42619</v>
      </c>
      <c r="D100" s="4">
        <v>42624</v>
      </c>
      <c r="E100" s="3" t="s">
        <v>56</v>
      </c>
      <c r="F100" s="3" t="s">
        <v>440</v>
      </c>
      <c r="G100" s="3" t="s">
        <v>441</v>
      </c>
      <c r="H100" s="3" t="s">
        <v>47</v>
      </c>
      <c r="I100" s="3" t="s">
        <v>33</v>
      </c>
      <c r="J100" s="3" t="s">
        <v>442</v>
      </c>
      <c r="K100" s="3" t="s">
        <v>235</v>
      </c>
      <c r="L100">
        <v>55106</v>
      </c>
      <c r="M100" s="3" t="s">
        <v>111</v>
      </c>
      <c r="N100" s="3" t="s">
        <v>443</v>
      </c>
      <c r="O100" s="3" t="s">
        <v>52</v>
      </c>
      <c r="P100" s="3" t="s">
        <v>84</v>
      </c>
      <c r="Q100" s="3" t="s">
        <v>444</v>
      </c>
      <c r="R100" s="1">
        <v>77.88</v>
      </c>
      <c r="S100">
        <v>6</v>
      </c>
      <c r="T100" s="2">
        <v>0</v>
      </c>
      <c r="U100" s="1">
        <f>Orders__2[[#This Row],[Discount]]*Orders__2[[#This Row],[Sales]]</f>
        <v>0</v>
      </c>
      <c r="V100" s="1">
        <f>Orders__2[[#This Row],[Sales]]*Orders__2[[#This Row],[Quantity]]</f>
        <v>467.28</v>
      </c>
      <c r="W100" s="1">
        <f>Orders__2[[#This Row],[total sales]]+Orders__2[[#This Row],[discount price]]</f>
        <v>467.28</v>
      </c>
      <c r="X100" s="1">
        <f>Orders__2[[#This Row],[original price]]-Orders__2[[#This Row],[total sales]]</f>
        <v>0</v>
      </c>
      <c r="Y100" s="2">
        <f t="shared" si="1"/>
        <v>0.12</v>
      </c>
      <c r="Z100" s="1">
        <f>Orders__2[[#This Row],[original price]]*Orders__2[[#This Row],[GST%]]</f>
        <v>56.073599999999992</v>
      </c>
      <c r="AA100" s="1">
        <f>Orders__2[[#This Row],[original price]]+Orders__2[[#This Row],[GST amount]]</f>
        <v>523.35359999999991</v>
      </c>
      <c r="AB100" s="1"/>
    </row>
    <row r="101" spans="1:28" x14ac:dyDescent="0.35">
      <c r="A101" s="3" t="s">
        <v>445</v>
      </c>
      <c r="B101">
        <v>100</v>
      </c>
      <c r="C101" s="4">
        <v>42611</v>
      </c>
      <c r="D101" s="4">
        <v>42615</v>
      </c>
      <c r="E101" s="3" t="s">
        <v>56</v>
      </c>
      <c r="F101" s="3" t="s">
        <v>446</v>
      </c>
      <c r="G101" s="3" t="s">
        <v>447</v>
      </c>
      <c r="H101" s="3" t="s">
        <v>108</v>
      </c>
      <c r="I101" s="3" t="s">
        <v>33</v>
      </c>
      <c r="J101" s="3" t="s">
        <v>309</v>
      </c>
      <c r="K101" s="3" t="s">
        <v>217</v>
      </c>
      <c r="L101">
        <v>60610</v>
      </c>
      <c r="M101" s="3" t="s">
        <v>111</v>
      </c>
      <c r="N101" s="3" t="s">
        <v>448</v>
      </c>
      <c r="O101" s="3" t="s">
        <v>52</v>
      </c>
      <c r="P101" s="3" t="s">
        <v>96</v>
      </c>
      <c r="Q101" s="3" t="s">
        <v>449</v>
      </c>
      <c r="R101" s="1">
        <v>64.623999999999995</v>
      </c>
      <c r="S101">
        <v>7</v>
      </c>
      <c r="T101" s="2">
        <v>0.02</v>
      </c>
      <c r="U101" s="1">
        <f>Orders__2[[#This Row],[Discount]]*Orders__2[[#This Row],[Sales]]</f>
        <v>1.2924799999999999</v>
      </c>
      <c r="V101" s="1">
        <f>Orders__2[[#This Row],[Sales]]*Orders__2[[#This Row],[Quantity]]</f>
        <v>452.36799999999994</v>
      </c>
      <c r="W101" s="1">
        <f>Orders__2[[#This Row],[total sales]]+Orders__2[[#This Row],[discount price]]</f>
        <v>453.66047999999995</v>
      </c>
      <c r="X101" s="1">
        <f>Orders__2[[#This Row],[original price]]-Orders__2[[#This Row],[total sales]]</f>
        <v>1.2924800000000118</v>
      </c>
      <c r="Y101" s="2">
        <f t="shared" si="1"/>
        <v>0.12</v>
      </c>
      <c r="Z101" s="1">
        <f>Orders__2[[#This Row],[original price]]*Orders__2[[#This Row],[GST%]]</f>
        <v>54.439257599999991</v>
      </c>
      <c r="AA101" s="1">
        <f>Orders__2[[#This Row],[original price]]+Orders__2[[#This Row],[GST amount]]</f>
        <v>508.09973759999991</v>
      </c>
      <c r="AB101" s="1"/>
    </row>
    <row r="102" spans="1:28" x14ac:dyDescent="0.35">
      <c r="A102" s="3" t="s">
        <v>445</v>
      </c>
      <c r="B102">
        <v>101</v>
      </c>
      <c r="C102" s="4">
        <v>42611</v>
      </c>
      <c r="D102" s="4">
        <v>42615</v>
      </c>
      <c r="E102" s="3" t="s">
        <v>56</v>
      </c>
      <c r="F102" s="3" t="s">
        <v>446</v>
      </c>
      <c r="G102" s="3" t="s">
        <v>447</v>
      </c>
      <c r="H102" s="3" t="s">
        <v>108</v>
      </c>
      <c r="I102" s="3" t="s">
        <v>33</v>
      </c>
      <c r="J102" s="3" t="s">
        <v>309</v>
      </c>
      <c r="K102" s="3" t="s">
        <v>217</v>
      </c>
      <c r="L102">
        <v>60610</v>
      </c>
      <c r="M102" s="3" t="s">
        <v>111</v>
      </c>
      <c r="N102" s="3" t="s">
        <v>450</v>
      </c>
      <c r="O102" s="3" t="s">
        <v>77</v>
      </c>
      <c r="P102" s="3" t="s">
        <v>167</v>
      </c>
      <c r="Q102" s="3" t="s">
        <v>451</v>
      </c>
      <c r="R102" s="1">
        <v>95.975999999999999</v>
      </c>
      <c r="S102">
        <v>3</v>
      </c>
      <c r="T102" s="2">
        <v>0.02</v>
      </c>
      <c r="U102" s="1">
        <f>Orders__2[[#This Row],[Discount]]*Orders__2[[#This Row],[Sales]]</f>
        <v>1.9195200000000001</v>
      </c>
      <c r="V102" s="1">
        <f>Orders__2[[#This Row],[Sales]]*Orders__2[[#This Row],[Quantity]]</f>
        <v>287.928</v>
      </c>
      <c r="W102" s="1">
        <f>Orders__2[[#This Row],[total sales]]+Orders__2[[#This Row],[discount price]]</f>
        <v>289.84751999999997</v>
      </c>
      <c r="X102" s="1">
        <f>Orders__2[[#This Row],[original price]]-Orders__2[[#This Row],[total sales]]</f>
        <v>1.9195199999999772</v>
      </c>
      <c r="Y102" s="2">
        <f t="shared" si="1"/>
        <v>0.18</v>
      </c>
      <c r="Z102" s="1">
        <f>Orders__2[[#This Row],[original price]]*Orders__2[[#This Row],[GST%]]</f>
        <v>52.172553599999993</v>
      </c>
      <c r="AA102" s="1">
        <f>Orders__2[[#This Row],[original price]]+Orders__2[[#This Row],[GST amount]]</f>
        <v>342.02007359999999</v>
      </c>
      <c r="AB102" s="1"/>
    </row>
    <row r="103" spans="1:28" x14ac:dyDescent="0.35">
      <c r="A103" s="3" t="s">
        <v>445</v>
      </c>
      <c r="B103">
        <v>102</v>
      </c>
      <c r="C103" s="4">
        <v>42611</v>
      </c>
      <c r="D103" s="4">
        <v>42615</v>
      </c>
      <c r="E103" s="3" t="s">
        <v>56</v>
      </c>
      <c r="F103" s="3" t="s">
        <v>446</v>
      </c>
      <c r="G103" s="3" t="s">
        <v>447</v>
      </c>
      <c r="H103" s="3" t="s">
        <v>108</v>
      </c>
      <c r="I103" s="3" t="s">
        <v>33</v>
      </c>
      <c r="J103" s="3" t="s">
        <v>309</v>
      </c>
      <c r="K103" s="3" t="s">
        <v>217</v>
      </c>
      <c r="L103">
        <v>60610</v>
      </c>
      <c r="M103" s="3" t="s">
        <v>111</v>
      </c>
      <c r="N103" s="3" t="s">
        <v>452</v>
      </c>
      <c r="O103" s="3" t="s">
        <v>52</v>
      </c>
      <c r="P103" s="3" t="s">
        <v>81</v>
      </c>
      <c r="Q103" s="3" t="s">
        <v>453</v>
      </c>
      <c r="R103" s="1">
        <v>1.788</v>
      </c>
      <c r="S103">
        <v>3</v>
      </c>
      <c r="T103" s="2">
        <v>0.08</v>
      </c>
      <c r="U103" s="1">
        <f>Orders__2[[#This Row],[Discount]]*Orders__2[[#This Row],[Sales]]</f>
        <v>0.14304</v>
      </c>
      <c r="V103" s="1">
        <f>Orders__2[[#This Row],[Sales]]*Orders__2[[#This Row],[Quantity]]</f>
        <v>5.3639999999999999</v>
      </c>
      <c r="W103" s="1">
        <f>Orders__2[[#This Row],[total sales]]+Orders__2[[#This Row],[discount price]]</f>
        <v>5.5070399999999999</v>
      </c>
      <c r="X103" s="1">
        <f>Orders__2[[#This Row],[original price]]-Orders__2[[#This Row],[total sales]]</f>
        <v>0.14304000000000006</v>
      </c>
      <c r="Y103" s="2">
        <f t="shared" si="1"/>
        <v>0.28000000000000003</v>
      </c>
      <c r="Z103" s="1">
        <f>Orders__2[[#This Row],[original price]]*Orders__2[[#This Row],[GST%]]</f>
        <v>1.5419712000000001</v>
      </c>
      <c r="AA103" s="1">
        <f>Orders__2[[#This Row],[original price]]+Orders__2[[#This Row],[GST amount]]</f>
        <v>7.0490111999999998</v>
      </c>
      <c r="AB103" s="1"/>
    </row>
    <row r="104" spans="1:28" x14ac:dyDescent="0.35">
      <c r="A104" s="3" t="s">
        <v>454</v>
      </c>
      <c r="B104">
        <v>103</v>
      </c>
      <c r="C104" s="4">
        <v>42705</v>
      </c>
      <c r="D104" s="4">
        <v>42708</v>
      </c>
      <c r="E104" s="3" t="s">
        <v>29</v>
      </c>
      <c r="F104" s="3" t="s">
        <v>455</v>
      </c>
      <c r="G104" s="3" t="s">
        <v>456</v>
      </c>
      <c r="H104" s="3" t="s">
        <v>32</v>
      </c>
      <c r="I104" s="3" t="s">
        <v>33</v>
      </c>
      <c r="J104" s="3" t="s">
        <v>395</v>
      </c>
      <c r="K104" s="3" t="s">
        <v>235</v>
      </c>
      <c r="L104">
        <v>55901</v>
      </c>
      <c r="M104" s="3" t="s">
        <v>111</v>
      </c>
      <c r="N104" s="3" t="s">
        <v>457</v>
      </c>
      <c r="O104" s="3" t="s">
        <v>52</v>
      </c>
      <c r="P104" s="3" t="s">
        <v>96</v>
      </c>
      <c r="Q104" s="3" t="s">
        <v>458</v>
      </c>
      <c r="R104" s="1">
        <v>23.92</v>
      </c>
      <c r="S104">
        <v>4</v>
      </c>
      <c r="T104" s="2">
        <v>0</v>
      </c>
      <c r="U104" s="1">
        <f>Orders__2[[#This Row],[Discount]]*Orders__2[[#This Row],[Sales]]</f>
        <v>0</v>
      </c>
      <c r="V104" s="1">
        <f>Orders__2[[#This Row],[Sales]]*Orders__2[[#This Row],[Quantity]]</f>
        <v>95.68</v>
      </c>
      <c r="W104" s="1">
        <f>Orders__2[[#This Row],[total sales]]+Orders__2[[#This Row],[discount price]]</f>
        <v>95.68</v>
      </c>
      <c r="X104" s="1">
        <f>Orders__2[[#This Row],[original price]]-Orders__2[[#This Row],[total sales]]</f>
        <v>0</v>
      </c>
      <c r="Y104" s="2">
        <f t="shared" si="1"/>
        <v>0.12</v>
      </c>
      <c r="Z104" s="1">
        <f>Orders__2[[#This Row],[original price]]*Orders__2[[#This Row],[GST%]]</f>
        <v>11.4816</v>
      </c>
      <c r="AA104" s="1">
        <f>Orders__2[[#This Row],[original price]]+Orders__2[[#This Row],[GST amount]]</f>
        <v>107.16160000000001</v>
      </c>
      <c r="AB104" s="1"/>
    </row>
    <row r="105" spans="1:28" x14ac:dyDescent="0.35">
      <c r="A105" s="3" t="s">
        <v>459</v>
      </c>
      <c r="B105">
        <v>104</v>
      </c>
      <c r="C105" s="4">
        <v>42321</v>
      </c>
      <c r="D105" s="4">
        <v>42325</v>
      </c>
      <c r="E105" s="3" t="s">
        <v>56</v>
      </c>
      <c r="F105" s="3" t="s">
        <v>460</v>
      </c>
      <c r="G105" s="3" t="s">
        <v>461</v>
      </c>
      <c r="H105" s="3" t="s">
        <v>32</v>
      </c>
      <c r="I105" s="3" t="s">
        <v>33</v>
      </c>
      <c r="J105" s="3" t="s">
        <v>462</v>
      </c>
      <c r="K105" s="3" t="s">
        <v>463</v>
      </c>
      <c r="L105">
        <v>80013</v>
      </c>
      <c r="M105" s="3" t="s">
        <v>50</v>
      </c>
      <c r="N105" s="3" t="s">
        <v>464</v>
      </c>
      <c r="O105" s="3" t="s">
        <v>77</v>
      </c>
      <c r="P105" s="3" t="s">
        <v>167</v>
      </c>
      <c r="Q105" s="3" t="s">
        <v>465</v>
      </c>
      <c r="R105" s="1">
        <v>238.89599999999999</v>
      </c>
      <c r="S105">
        <v>6</v>
      </c>
      <c r="T105" s="2">
        <v>0.02</v>
      </c>
      <c r="U105" s="1">
        <f>Orders__2[[#This Row],[Discount]]*Orders__2[[#This Row],[Sales]]</f>
        <v>4.7779199999999999</v>
      </c>
      <c r="V105" s="1">
        <f>Orders__2[[#This Row],[Sales]]*Orders__2[[#This Row],[Quantity]]</f>
        <v>1433.376</v>
      </c>
      <c r="W105" s="1">
        <f>Orders__2[[#This Row],[total sales]]+Orders__2[[#This Row],[discount price]]</f>
        <v>1438.15392</v>
      </c>
      <c r="X105" s="1">
        <f>Orders__2[[#This Row],[original price]]-Orders__2[[#This Row],[total sales]]</f>
        <v>4.7779199999999946</v>
      </c>
      <c r="Y105" s="2">
        <f t="shared" si="1"/>
        <v>0.18</v>
      </c>
      <c r="Z105" s="1">
        <f>Orders__2[[#This Row],[original price]]*Orders__2[[#This Row],[GST%]]</f>
        <v>258.86770559999997</v>
      </c>
      <c r="AA105" s="1">
        <f>Orders__2[[#This Row],[original price]]+Orders__2[[#This Row],[GST amount]]</f>
        <v>1697.0216255999999</v>
      </c>
      <c r="AB105" s="1"/>
    </row>
    <row r="106" spans="1:28" x14ac:dyDescent="0.35">
      <c r="A106" s="3" t="s">
        <v>459</v>
      </c>
      <c r="B106">
        <v>105</v>
      </c>
      <c r="C106" s="4">
        <v>42321</v>
      </c>
      <c r="D106" s="4">
        <v>42325</v>
      </c>
      <c r="E106" s="3" t="s">
        <v>56</v>
      </c>
      <c r="F106" s="3" t="s">
        <v>460</v>
      </c>
      <c r="G106" s="3" t="s">
        <v>461</v>
      </c>
      <c r="H106" s="3" t="s">
        <v>32</v>
      </c>
      <c r="I106" s="3" t="s">
        <v>33</v>
      </c>
      <c r="J106" s="3" t="s">
        <v>462</v>
      </c>
      <c r="K106" s="3" t="s">
        <v>463</v>
      </c>
      <c r="L106">
        <v>80013</v>
      </c>
      <c r="M106" s="3" t="s">
        <v>50</v>
      </c>
      <c r="N106" s="3" t="s">
        <v>466</v>
      </c>
      <c r="O106" s="3" t="s">
        <v>38</v>
      </c>
      <c r="P106" s="3" t="s">
        <v>71</v>
      </c>
      <c r="Q106" s="3" t="s">
        <v>467</v>
      </c>
      <c r="R106" s="1">
        <v>102.36</v>
      </c>
      <c r="S106">
        <v>3</v>
      </c>
      <c r="T106" s="2">
        <v>0.02</v>
      </c>
      <c r="U106" s="1">
        <f>Orders__2[[#This Row],[Discount]]*Orders__2[[#This Row],[Sales]]</f>
        <v>2.0472000000000001</v>
      </c>
      <c r="V106" s="1">
        <f>Orders__2[[#This Row],[Sales]]*Orders__2[[#This Row],[Quantity]]</f>
        <v>307.08</v>
      </c>
      <c r="W106" s="1">
        <f>Orders__2[[#This Row],[total sales]]+Orders__2[[#This Row],[discount price]]</f>
        <v>309.12719999999996</v>
      </c>
      <c r="X106" s="1">
        <f>Orders__2[[#This Row],[original price]]-Orders__2[[#This Row],[total sales]]</f>
        <v>2.0471999999999753</v>
      </c>
      <c r="Y106" s="2">
        <f t="shared" si="1"/>
        <v>0.18</v>
      </c>
      <c r="Z106" s="1">
        <f>Orders__2[[#This Row],[original price]]*Orders__2[[#This Row],[GST%]]</f>
        <v>55.642895999999993</v>
      </c>
      <c r="AA106" s="1">
        <f>Orders__2[[#This Row],[original price]]+Orders__2[[#This Row],[GST amount]]</f>
        <v>364.77009599999997</v>
      </c>
      <c r="AB106" s="1"/>
    </row>
    <row r="107" spans="1:28" x14ac:dyDescent="0.35">
      <c r="A107" s="3" t="s">
        <v>459</v>
      </c>
      <c r="B107">
        <v>106</v>
      </c>
      <c r="C107" s="4">
        <v>42321</v>
      </c>
      <c r="D107" s="4">
        <v>42325</v>
      </c>
      <c r="E107" s="3" t="s">
        <v>56</v>
      </c>
      <c r="F107" s="3" t="s">
        <v>460</v>
      </c>
      <c r="G107" s="3" t="s">
        <v>461</v>
      </c>
      <c r="H107" s="3" t="s">
        <v>32</v>
      </c>
      <c r="I107" s="3" t="s">
        <v>33</v>
      </c>
      <c r="J107" s="3" t="s">
        <v>462</v>
      </c>
      <c r="K107" s="3" t="s">
        <v>463</v>
      </c>
      <c r="L107">
        <v>80013</v>
      </c>
      <c r="M107" s="3" t="s">
        <v>50</v>
      </c>
      <c r="N107" s="3" t="s">
        <v>468</v>
      </c>
      <c r="O107" s="3" t="s">
        <v>52</v>
      </c>
      <c r="P107" s="3" t="s">
        <v>81</v>
      </c>
      <c r="Q107" s="3" t="s">
        <v>469</v>
      </c>
      <c r="R107" s="1">
        <v>36.881999999999998</v>
      </c>
      <c r="S107">
        <v>3</v>
      </c>
      <c r="T107" s="2">
        <v>6.9999999999999993E-2</v>
      </c>
      <c r="U107" s="1">
        <f>Orders__2[[#This Row],[Discount]]*Orders__2[[#This Row],[Sales]]</f>
        <v>2.5817399999999995</v>
      </c>
      <c r="V107" s="1">
        <f>Orders__2[[#This Row],[Sales]]*Orders__2[[#This Row],[Quantity]]</f>
        <v>110.64599999999999</v>
      </c>
      <c r="W107" s="1">
        <f>Orders__2[[#This Row],[total sales]]+Orders__2[[#This Row],[discount price]]</f>
        <v>113.22773999999998</v>
      </c>
      <c r="X107" s="1">
        <f>Orders__2[[#This Row],[original price]]-Orders__2[[#This Row],[total sales]]</f>
        <v>2.5817399999999964</v>
      </c>
      <c r="Y107" s="2">
        <f t="shared" si="1"/>
        <v>0.12</v>
      </c>
      <c r="Z107" s="1">
        <f>Orders__2[[#This Row],[original price]]*Orders__2[[#This Row],[GST%]]</f>
        <v>13.587328799999998</v>
      </c>
      <c r="AA107" s="1">
        <f>Orders__2[[#This Row],[original price]]+Orders__2[[#This Row],[GST amount]]</f>
        <v>126.81506879999998</v>
      </c>
      <c r="AB107" s="1"/>
    </row>
    <row r="108" spans="1:28" x14ac:dyDescent="0.35">
      <c r="A108" s="3" t="s">
        <v>470</v>
      </c>
      <c r="B108">
        <v>107</v>
      </c>
      <c r="C108" s="4">
        <v>43062</v>
      </c>
      <c r="D108" s="4">
        <v>43067</v>
      </c>
      <c r="E108" s="3" t="s">
        <v>56</v>
      </c>
      <c r="F108" s="3" t="s">
        <v>471</v>
      </c>
      <c r="G108" s="3" t="s">
        <v>472</v>
      </c>
      <c r="H108" s="3" t="s">
        <v>32</v>
      </c>
      <c r="I108" s="3" t="s">
        <v>33</v>
      </c>
      <c r="J108" s="3" t="s">
        <v>473</v>
      </c>
      <c r="K108" s="3" t="s">
        <v>94</v>
      </c>
      <c r="L108">
        <v>28205</v>
      </c>
      <c r="M108" s="3" t="s">
        <v>36</v>
      </c>
      <c r="N108" s="3" t="s">
        <v>474</v>
      </c>
      <c r="O108" s="3" t="s">
        <v>77</v>
      </c>
      <c r="P108" s="3" t="s">
        <v>167</v>
      </c>
      <c r="Q108" s="3" t="s">
        <v>475</v>
      </c>
      <c r="R108" s="1">
        <v>74.111999999999995</v>
      </c>
      <c r="S108">
        <v>8</v>
      </c>
      <c r="T108" s="2">
        <v>0.02</v>
      </c>
      <c r="U108" s="1">
        <f>Orders__2[[#This Row],[Discount]]*Orders__2[[#This Row],[Sales]]</f>
        <v>1.48224</v>
      </c>
      <c r="V108" s="1">
        <f>Orders__2[[#This Row],[Sales]]*Orders__2[[#This Row],[Quantity]]</f>
        <v>592.89599999999996</v>
      </c>
      <c r="W108" s="1">
        <f>Orders__2[[#This Row],[total sales]]+Orders__2[[#This Row],[discount price]]</f>
        <v>594.37824000000001</v>
      </c>
      <c r="X108" s="1">
        <f>Orders__2[[#This Row],[original price]]-Orders__2[[#This Row],[total sales]]</f>
        <v>1.4822400000000471</v>
      </c>
      <c r="Y108" s="2">
        <f t="shared" si="1"/>
        <v>0.18</v>
      </c>
      <c r="Z108" s="1">
        <f>Orders__2[[#This Row],[original price]]*Orders__2[[#This Row],[GST%]]</f>
        <v>106.98808319999999</v>
      </c>
      <c r="AA108" s="1">
        <f>Orders__2[[#This Row],[original price]]+Orders__2[[#This Row],[GST amount]]</f>
        <v>701.36632320000001</v>
      </c>
      <c r="AB108" s="1"/>
    </row>
    <row r="109" spans="1:28" x14ac:dyDescent="0.35">
      <c r="A109" s="3" t="s">
        <v>470</v>
      </c>
      <c r="B109">
        <v>108</v>
      </c>
      <c r="C109" s="4">
        <v>43062</v>
      </c>
      <c r="D109" s="4">
        <v>43067</v>
      </c>
      <c r="E109" s="3" t="s">
        <v>56</v>
      </c>
      <c r="F109" s="3" t="s">
        <v>471</v>
      </c>
      <c r="G109" s="3" t="s">
        <v>472</v>
      </c>
      <c r="H109" s="3" t="s">
        <v>32</v>
      </c>
      <c r="I109" s="3" t="s">
        <v>33</v>
      </c>
      <c r="J109" s="3" t="s">
        <v>473</v>
      </c>
      <c r="K109" s="3" t="s">
        <v>94</v>
      </c>
      <c r="L109">
        <v>28205</v>
      </c>
      <c r="M109" s="3" t="s">
        <v>36</v>
      </c>
      <c r="N109" s="3" t="s">
        <v>476</v>
      </c>
      <c r="O109" s="3" t="s">
        <v>77</v>
      </c>
      <c r="P109" s="3" t="s">
        <v>78</v>
      </c>
      <c r="Q109" s="3" t="s">
        <v>477</v>
      </c>
      <c r="R109" s="1">
        <v>27.992000000000001</v>
      </c>
      <c r="S109">
        <v>1</v>
      </c>
      <c r="T109" s="2">
        <v>0.02</v>
      </c>
      <c r="U109" s="1">
        <f>Orders__2[[#This Row],[Discount]]*Orders__2[[#This Row],[Sales]]</f>
        <v>0.55984</v>
      </c>
      <c r="V109" s="1">
        <f>Orders__2[[#This Row],[Sales]]*Orders__2[[#This Row],[Quantity]]</f>
        <v>27.992000000000001</v>
      </c>
      <c r="W109" s="1">
        <f>Orders__2[[#This Row],[total sales]]+Orders__2[[#This Row],[discount price]]</f>
        <v>28.551840000000002</v>
      </c>
      <c r="X109" s="1">
        <f>Orders__2[[#This Row],[original price]]-Orders__2[[#This Row],[total sales]]</f>
        <v>0.55984000000000123</v>
      </c>
      <c r="Y109" s="2">
        <f t="shared" si="1"/>
        <v>0.28000000000000003</v>
      </c>
      <c r="Z109" s="1">
        <f>Orders__2[[#This Row],[original price]]*Orders__2[[#This Row],[GST%]]</f>
        <v>7.9945152000000013</v>
      </c>
      <c r="AA109" s="1">
        <f>Orders__2[[#This Row],[original price]]+Orders__2[[#This Row],[GST amount]]</f>
        <v>36.546355200000001</v>
      </c>
      <c r="AB109" s="1"/>
    </row>
    <row r="110" spans="1:28" x14ac:dyDescent="0.35">
      <c r="A110" s="3" t="s">
        <v>470</v>
      </c>
      <c r="B110">
        <v>109</v>
      </c>
      <c r="C110" s="4">
        <v>43062</v>
      </c>
      <c r="D110" s="4">
        <v>43067</v>
      </c>
      <c r="E110" s="3" t="s">
        <v>56</v>
      </c>
      <c r="F110" s="3" t="s">
        <v>471</v>
      </c>
      <c r="G110" s="3" t="s">
        <v>472</v>
      </c>
      <c r="H110" s="3" t="s">
        <v>32</v>
      </c>
      <c r="I110" s="3" t="s">
        <v>33</v>
      </c>
      <c r="J110" s="3" t="s">
        <v>473</v>
      </c>
      <c r="K110" s="3" t="s">
        <v>94</v>
      </c>
      <c r="L110">
        <v>28205</v>
      </c>
      <c r="M110" s="3" t="s">
        <v>36</v>
      </c>
      <c r="N110" s="3" t="s">
        <v>478</v>
      </c>
      <c r="O110" s="3" t="s">
        <v>52</v>
      </c>
      <c r="P110" s="3" t="s">
        <v>74</v>
      </c>
      <c r="Q110" s="3" t="s">
        <v>479</v>
      </c>
      <c r="R110" s="1">
        <v>3.3039999999999998</v>
      </c>
      <c r="S110">
        <v>1</v>
      </c>
      <c r="T110" s="2">
        <v>0.02</v>
      </c>
      <c r="U110" s="1">
        <f>Orders__2[[#This Row],[Discount]]*Orders__2[[#This Row],[Sales]]</f>
        <v>6.608E-2</v>
      </c>
      <c r="V110" s="1">
        <f>Orders__2[[#This Row],[Sales]]*Orders__2[[#This Row],[Quantity]]</f>
        <v>3.3039999999999998</v>
      </c>
      <c r="W110" s="1">
        <f>Orders__2[[#This Row],[total sales]]+Orders__2[[#This Row],[discount price]]</f>
        <v>3.3700799999999997</v>
      </c>
      <c r="X110" s="1">
        <f>Orders__2[[#This Row],[original price]]-Orders__2[[#This Row],[total sales]]</f>
        <v>6.6079999999999917E-2</v>
      </c>
      <c r="Y110" s="2">
        <f t="shared" si="1"/>
        <v>0.12</v>
      </c>
      <c r="Z110" s="1">
        <f>Orders__2[[#This Row],[original price]]*Orders__2[[#This Row],[GST%]]</f>
        <v>0.40440959999999998</v>
      </c>
      <c r="AA110" s="1">
        <f>Orders__2[[#This Row],[original price]]+Orders__2[[#This Row],[GST amount]]</f>
        <v>3.7744895999999999</v>
      </c>
      <c r="AB110" s="1"/>
    </row>
    <row r="111" spans="1:28" x14ac:dyDescent="0.35">
      <c r="A111" s="3" t="s">
        <v>480</v>
      </c>
      <c r="B111">
        <v>110</v>
      </c>
      <c r="C111" s="4">
        <v>42292</v>
      </c>
      <c r="D111" s="4">
        <v>42297</v>
      </c>
      <c r="E111" s="3" t="s">
        <v>56</v>
      </c>
      <c r="F111" s="3" t="s">
        <v>481</v>
      </c>
      <c r="G111" s="3" t="s">
        <v>482</v>
      </c>
      <c r="H111" s="3" t="s">
        <v>108</v>
      </c>
      <c r="I111" s="3" t="s">
        <v>33</v>
      </c>
      <c r="J111" s="3" t="s">
        <v>483</v>
      </c>
      <c r="K111" s="3" t="s">
        <v>217</v>
      </c>
      <c r="L111">
        <v>60462</v>
      </c>
      <c r="M111" s="3" t="s">
        <v>111</v>
      </c>
      <c r="N111" s="3" t="s">
        <v>484</v>
      </c>
      <c r="O111" s="3" t="s">
        <v>77</v>
      </c>
      <c r="P111" s="3" t="s">
        <v>167</v>
      </c>
      <c r="Q111" s="3" t="s">
        <v>485</v>
      </c>
      <c r="R111" s="1">
        <v>339.96</v>
      </c>
      <c r="S111">
        <v>5</v>
      </c>
      <c r="T111" s="2">
        <v>0.02</v>
      </c>
      <c r="U111" s="1">
        <f>Orders__2[[#This Row],[Discount]]*Orders__2[[#This Row],[Sales]]</f>
        <v>6.7991999999999999</v>
      </c>
      <c r="V111" s="1">
        <f>Orders__2[[#This Row],[Sales]]*Orders__2[[#This Row],[Quantity]]</f>
        <v>1699.8</v>
      </c>
      <c r="W111" s="1">
        <f>Orders__2[[#This Row],[total sales]]+Orders__2[[#This Row],[discount price]]</f>
        <v>1706.5991999999999</v>
      </c>
      <c r="X111" s="1">
        <f>Orders__2[[#This Row],[original price]]-Orders__2[[#This Row],[total sales]]</f>
        <v>6.799199999999928</v>
      </c>
      <c r="Y111" s="2">
        <f t="shared" si="1"/>
        <v>0.12</v>
      </c>
      <c r="Z111" s="1">
        <f>Orders__2[[#This Row],[original price]]*Orders__2[[#This Row],[GST%]]</f>
        <v>204.79190399999999</v>
      </c>
      <c r="AA111" s="1">
        <f>Orders__2[[#This Row],[original price]]+Orders__2[[#This Row],[GST amount]]</f>
        <v>1911.3911039999998</v>
      </c>
      <c r="AB111" s="1"/>
    </row>
    <row r="112" spans="1:28" x14ac:dyDescent="0.35">
      <c r="A112" s="3" t="s">
        <v>486</v>
      </c>
      <c r="B112">
        <v>111</v>
      </c>
      <c r="C112" s="4">
        <v>43094</v>
      </c>
      <c r="D112" s="4">
        <v>43099</v>
      </c>
      <c r="E112" s="3" t="s">
        <v>56</v>
      </c>
      <c r="F112" s="3" t="s">
        <v>487</v>
      </c>
      <c r="G112" s="3" t="s">
        <v>488</v>
      </c>
      <c r="H112" s="3" t="s">
        <v>47</v>
      </c>
      <c r="I112" s="3" t="s">
        <v>33</v>
      </c>
      <c r="J112" s="3" t="s">
        <v>272</v>
      </c>
      <c r="K112" s="3" t="s">
        <v>273</v>
      </c>
      <c r="L112">
        <v>10035</v>
      </c>
      <c r="M112" s="3" t="s">
        <v>154</v>
      </c>
      <c r="N112" s="3" t="s">
        <v>489</v>
      </c>
      <c r="O112" s="3" t="s">
        <v>38</v>
      </c>
      <c r="P112" s="3" t="s">
        <v>71</v>
      </c>
      <c r="Q112" s="3" t="s">
        <v>490</v>
      </c>
      <c r="R112" s="1">
        <v>41.96</v>
      </c>
      <c r="S112">
        <v>2</v>
      </c>
      <c r="T112" s="2">
        <v>0</v>
      </c>
      <c r="U112" s="1">
        <f>Orders__2[[#This Row],[Discount]]*Orders__2[[#This Row],[Sales]]</f>
        <v>0</v>
      </c>
      <c r="V112" s="1">
        <f>Orders__2[[#This Row],[Sales]]*Orders__2[[#This Row],[Quantity]]</f>
        <v>83.92</v>
      </c>
      <c r="W112" s="1">
        <f>Orders__2[[#This Row],[total sales]]+Orders__2[[#This Row],[discount price]]</f>
        <v>83.92</v>
      </c>
      <c r="X112" s="1">
        <f>Orders__2[[#This Row],[original price]]-Orders__2[[#This Row],[total sales]]</f>
        <v>0</v>
      </c>
      <c r="Y112" s="2">
        <f t="shared" si="1"/>
        <v>0.12</v>
      </c>
      <c r="Z112" s="1">
        <f>Orders__2[[#This Row],[original price]]*Orders__2[[#This Row],[GST%]]</f>
        <v>10.070399999999999</v>
      </c>
      <c r="AA112" s="1">
        <f>Orders__2[[#This Row],[original price]]+Orders__2[[#This Row],[GST amount]]</f>
        <v>93.990399999999994</v>
      </c>
      <c r="AB112" s="1"/>
    </row>
    <row r="113" spans="1:28" x14ac:dyDescent="0.35">
      <c r="A113" s="3" t="s">
        <v>491</v>
      </c>
      <c r="B113">
        <v>112</v>
      </c>
      <c r="C113" s="4">
        <v>42677</v>
      </c>
      <c r="D113" s="4">
        <v>42684</v>
      </c>
      <c r="E113" s="3" t="s">
        <v>56</v>
      </c>
      <c r="F113" s="3" t="s">
        <v>492</v>
      </c>
      <c r="G113" s="3" t="s">
        <v>493</v>
      </c>
      <c r="H113" s="3" t="s">
        <v>32</v>
      </c>
      <c r="I113" s="3" t="s">
        <v>33</v>
      </c>
      <c r="J113" s="3" t="s">
        <v>494</v>
      </c>
      <c r="K113" s="3" t="s">
        <v>495</v>
      </c>
      <c r="L113">
        <v>50322</v>
      </c>
      <c r="M113" s="3" t="s">
        <v>111</v>
      </c>
      <c r="N113" s="3" t="s">
        <v>496</v>
      </c>
      <c r="O113" s="3" t="s">
        <v>52</v>
      </c>
      <c r="P113" s="3" t="s">
        <v>74</v>
      </c>
      <c r="Q113" s="3" t="s">
        <v>497</v>
      </c>
      <c r="R113" s="1">
        <v>75.959999999999994</v>
      </c>
      <c r="S113">
        <v>2</v>
      </c>
      <c r="T113" s="2">
        <v>0</v>
      </c>
      <c r="U113" s="1">
        <f>Orders__2[[#This Row],[Discount]]*Orders__2[[#This Row],[Sales]]</f>
        <v>0</v>
      </c>
      <c r="V113" s="1">
        <f>Orders__2[[#This Row],[Sales]]*Orders__2[[#This Row],[Quantity]]</f>
        <v>151.91999999999999</v>
      </c>
      <c r="W113" s="1">
        <f>Orders__2[[#This Row],[total sales]]+Orders__2[[#This Row],[discount price]]</f>
        <v>151.91999999999999</v>
      </c>
      <c r="X113" s="1">
        <f>Orders__2[[#This Row],[original price]]-Orders__2[[#This Row],[total sales]]</f>
        <v>0</v>
      </c>
      <c r="Y113" s="2">
        <f t="shared" si="1"/>
        <v>0.12</v>
      </c>
      <c r="Z113" s="1">
        <f>Orders__2[[#This Row],[original price]]*Orders__2[[#This Row],[GST%]]</f>
        <v>18.230399999999999</v>
      </c>
      <c r="AA113" s="1">
        <f>Orders__2[[#This Row],[original price]]+Orders__2[[#This Row],[GST amount]]</f>
        <v>170.15039999999999</v>
      </c>
      <c r="AB113" s="1"/>
    </row>
    <row r="114" spans="1:28" x14ac:dyDescent="0.35">
      <c r="A114" s="3" t="s">
        <v>491</v>
      </c>
      <c r="B114">
        <v>113</v>
      </c>
      <c r="C114" s="4">
        <v>42677</v>
      </c>
      <c r="D114" s="4">
        <v>42684</v>
      </c>
      <c r="E114" s="3" t="s">
        <v>56</v>
      </c>
      <c r="F114" s="3" t="s">
        <v>492</v>
      </c>
      <c r="G114" s="3" t="s">
        <v>493</v>
      </c>
      <c r="H114" s="3" t="s">
        <v>32</v>
      </c>
      <c r="I114" s="3" t="s">
        <v>33</v>
      </c>
      <c r="J114" s="3" t="s">
        <v>494</v>
      </c>
      <c r="K114" s="3" t="s">
        <v>495</v>
      </c>
      <c r="L114">
        <v>50322</v>
      </c>
      <c r="M114" s="3" t="s">
        <v>111</v>
      </c>
      <c r="N114" s="3" t="s">
        <v>498</v>
      </c>
      <c r="O114" s="3" t="s">
        <v>52</v>
      </c>
      <c r="P114" s="3" t="s">
        <v>81</v>
      </c>
      <c r="Q114" s="3" t="s">
        <v>499</v>
      </c>
      <c r="R114" s="1">
        <v>27.24</v>
      </c>
      <c r="S114">
        <v>6</v>
      </c>
      <c r="T114" s="2">
        <v>0</v>
      </c>
      <c r="U114" s="1">
        <f>Orders__2[[#This Row],[Discount]]*Orders__2[[#This Row],[Sales]]</f>
        <v>0</v>
      </c>
      <c r="V114" s="1">
        <f>Orders__2[[#This Row],[Sales]]*Orders__2[[#This Row],[Quantity]]</f>
        <v>163.44</v>
      </c>
      <c r="W114" s="1">
        <f>Orders__2[[#This Row],[total sales]]+Orders__2[[#This Row],[discount price]]</f>
        <v>163.44</v>
      </c>
      <c r="X114" s="1">
        <f>Orders__2[[#This Row],[original price]]-Orders__2[[#This Row],[total sales]]</f>
        <v>0</v>
      </c>
      <c r="Y114" s="2">
        <f t="shared" si="1"/>
        <v>0.12</v>
      </c>
      <c r="Z114" s="1">
        <f>Orders__2[[#This Row],[original price]]*Orders__2[[#This Row],[GST%]]</f>
        <v>19.6128</v>
      </c>
      <c r="AA114" s="1">
        <f>Orders__2[[#This Row],[original price]]+Orders__2[[#This Row],[GST amount]]</f>
        <v>183.05279999999999</v>
      </c>
      <c r="AB114" s="1"/>
    </row>
    <row r="115" spans="1:28" x14ac:dyDescent="0.35">
      <c r="A115" s="3" t="s">
        <v>500</v>
      </c>
      <c r="B115">
        <v>114</v>
      </c>
      <c r="C115" s="4">
        <v>41876</v>
      </c>
      <c r="D115" s="4">
        <v>41878</v>
      </c>
      <c r="E115" s="3" t="s">
        <v>29</v>
      </c>
      <c r="F115" s="3" t="s">
        <v>501</v>
      </c>
      <c r="G115" s="3" t="s">
        <v>502</v>
      </c>
      <c r="H115" s="3" t="s">
        <v>32</v>
      </c>
      <c r="I115" s="3" t="s">
        <v>33</v>
      </c>
      <c r="J115" s="3" t="s">
        <v>503</v>
      </c>
      <c r="K115" s="3" t="s">
        <v>504</v>
      </c>
      <c r="L115">
        <v>43229</v>
      </c>
      <c r="M115" s="3" t="s">
        <v>154</v>
      </c>
      <c r="N115" s="3" t="s">
        <v>505</v>
      </c>
      <c r="O115" s="3" t="s">
        <v>52</v>
      </c>
      <c r="P115" s="3" t="s">
        <v>275</v>
      </c>
      <c r="Q115" s="3" t="s">
        <v>506</v>
      </c>
      <c r="R115" s="1">
        <v>40.095999999999997</v>
      </c>
      <c r="S115">
        <v>14</v>
      </c>
      <c r="T115" s="2">
        <v>0.02</v>
      </c>
      <c r="U115" s="1">
        <f>Orders__2[[#This Row],[Discount]]*Orders__2[[#This Row],[Sales]]</f>
        <v>0.80191999999999997</v>
      </c>
      <c r="V115" s="1">
        <f>Orders__2[[#This Row],[Sales]]*Orders__2[[#This Row],[Quantity]]</f>
        <v>561.34399999999994</v>
      </c>
      <c r="W115" s="1">
        <f>Orders__2[[#This Row],[total sales]]+Orders__2[[#This Row],[discount price]]</f>
        <v>562.14591999999993</v>
      </c>
      <c r="X115" s="1">
        <f>Orders__2[[#This Row],[original price]]-Orders__2[[#This Row],[total sales]]</f>
        <v>0.80191999999999553</v>
      </c>
      <c r="Y115" s="2">
        <f t="shared" si="1"/>
        <v>0.12</v>
      </c>
      <c r="Z115" s="1">
        <f>Orders__2[[#This Row],[original price]]*Orders__2[[#This Row],[GST%]]</f>
        <v>67.45751039999999</v>
      </c>
      <c r="AA115" s="1">
        <f>Orders__2[[#This Row],[original price]]+Orders__2[[#This Row],[GST amount]]</f>
        <v>629.60343039999998</v>
      </c>
      <c r="AB115" s="1"/>
    </row>
    <row r="116" spans="1:28" x14ac:dyDescent="0.35">
      <c r="A116" s="3" t="s">
        <v>500</v>
      </c>
      <c r="B116">
        <v>115</v>
      </c>
      <c r="C116" s="4">
        <v>41876</v>
      </c>
      <c r="D116" s="4">
        <v>41878</v>
      </c>
      <c r="E116" s="3" t="s">
        <v>29</v>
      </c>
      <c r="F116" s="3" t="s">
        <v>501</v>
      </c>
      <c r="G116" s="3" t="s">
        <v>502</v>
      </c>
      <c r="H116" s="3" t="s">
        <v>32</v>
      </c>
      <c r="I116" s="3" t="s">
        <v>33</v>
      </c>
      <c r="J116" s="3" t="s">
        <v>503</v>
      </c>
      <c r="K116" s="3" t="s">
        <v>504</v>
      </c>
      <c r="L116">
        <v>43229</v>
      </c>
      <c r="M116" s="3" t="s">
        <v>154</v>
      </c>
      <c r="N116" s="3" t="s">
        <v>507</v>
      </c>
      <c r="O116" s="3" t="s">
        <v>52</v>
      </c>
      <c r="P116" s="3" t="s">
        <v>179</v>
      </c>
      <c r="Q116" s="3" t="s">
        <v>508</v>
      </c>
      <c r="R116" s="1">
        <v>4.72</v>
      </c>
      <c r="S116">
        <v>2</v>
      </c>
      <c r="T116" s="2">
        <v>0.02</v>
      </c>
      <c r="U116" s="1">
        <f>Orders__2[[#This Row],[Discount]]*Orders__2[[#This Row],[Sales]]</f>
        <v>9.4399999999999998E-2</v>
      </c>
      <c r="V116" s="1">
        <f>Orders__2[[#This Row],[Sales]]*Orders__2[[#This Row],[Quantity]]</f>
        <v>9.44</v>
      </c>
      <c r="W116" s="1">
        <f>Orders__2[[#This Row],[total sales]]+Orders__2[[#This Row],[discount price]]</f>
        <v>9.5343999999999998</v>
      </c>
      <c r="X116" s="1">
        <f>Orders__2[[#This Row],[original price]]-Orders__2[[#This Row],[total sales]]</f>
        <v>9.4400000000000261E-2</v>
      </c>
      <c r="Y116" s="2">
        <f t="shared" si="1"/>
        <v>0.28000000000000003</v>
      </c>
      <c r="Z116" s="1">
        <f>Orders__2[[#This Row],[original price]]*Orders__2[[#This Row],[GST%]]</f>
        <v>2.669632</v>
      </c>
      <c r="AA116" s="1">
        <f>Orders__2[[#This Row],[original price]]+Orders__2[[#This Row],[GST amount]]</f>
        <v>12.204032</v>
      </c>
      <c r="AB116" s="1"/>
    </row>
    <row r="117" spans="1:28" x14ac:dyDescent="0.35">
      <c r="A117" s="3" t="s">
        <v>500</v>
      </c>
      <c r="B117">
        <v>116</v>
      </c>
      <c r="C117" s="4">
        <v>41876</v>
      </c>
      <c r="D117" s="4">
        <v>41878</v>
      </c>
      <c r="E117" s="3" t="s">
        <v>29</v>
      </c>
      <c r="F117" s="3" t="s">
        <v>501</v>
      </c>
      <c r="G117" s="3" t="s">
        <v>502</v>
      </c>
      <c r="H117" s="3" t="s">
        <v>32</v>
      </c>
      <c r="I117" s="3" t="s">
        <v>33</v>
      </c>
      <c r="J117" s="3" t="s">
        <v>503</v>
      </c>
      <c r="K117" s="3" t="s">
        <v>504</v>
      </c>
      <c r="L117">
        <v>43229</v>
      </c>
      <c r="M117" s="3" t="s">
        <v>154</v>
      </c>
      <c r="N117" s="3" t="s">
        <v>509</v>
      </c>
      <c r="O117" s="3" t="s">
        <v>52</v>
      </c>
      <c r="P117" s="3" t="s">
        <v>96</v>
      </c>
      <c r="Q117" s="3" t="s">
        <v>510</v>
      </c>
      <c r="R117" s="1">
        <v>23.975999999999999</v>
      </c>
      <c r="S117">
        <v>3</v>
      </c>
      <c r="T117" s="2">
        <v>0.02</v>
      </c>
      <c r="U117" s="1">
        <f>Orders__2[[#This Row],[Discount]]*Orders__2[[#This Row],[Sales]]</f>
        <v>0.47952</v>
      </c>
      <c r="V117" s="1">
        <f>Orders__2[[#This Row],[Sales]]*Orders__2[[#This Row],[Quantity]]</f>
        <v>71.927999999999997</v>
      </c>
      <c r="W117" s="1">
        <f>Orders__2[[#This Row],[total sales]]+Orders__2[[#This Row],[discount price]]</f>
        <v>72.407519999999991</v>
      </c>
      <c r="X117" s="1">
        <f>Orders__2[[#This Row],[original price]]-Orders__2[[#This Row],[total sales]]</f>
        <v>0.47951999999999373</v>
      </c>
      <c r="Y117" s="2">
        <f t="shared" si="1"/>
        <v>0.12</v>
      </c>
      <c r="Z117" s="1">
        <f>Orders__2[[#This Row],[original price]]*Orders__2[[#This Row],[GST%]]</f>
        <v>8.6889023999999981</v>
      </c>
      <c r="AA117" s="1">
        <f>Orders__2[[#This Row],[original price]]+Orders__2[[#This Row],[GST amount]]</f>
        <v>81.096422399999994</v>
      </c>
      <c r="AB117" s="1"/>
    </row>
    <row r="118" spans="1:28" x14ac:dyDescent="0.35">
      <c r="A118" s="3" t="s">
        <v>500</v>
      </c>
      <c r="B118">
        <v>117</v>
      </c>
      <c r="C118" s="4">
        <v>41876</v>
      </c>
      <c r="D118" s="4">
        <v>41878</v>
      </c>
      <c r="E118" s="3" t="s">
        <v>29</v>
      </c>
      <c r="F118" s="3" t="s">
        <v>501</v>
      </c>
      <c r="G118" s="3" t="s">
        <v>502</v>
      </c>
      <c r="H118" s="3" t="s">
        <v>32</v>
      </c>
      <c r="I118" s="3" t="s">
        <v>33</v>
      </c>
      <c r="J118" s="3" t="s">
        <v>503</v>
      </c>
      <c r="K118" s="3" t="s">
        <v>504</v>
      </c>
      <c r="L118">
        <v>43229</v>
      </c>
      <c r="M118" s="3" t="s">
        <v>154</v>
      </c>
      <c r="N118" s="3" t="s">
        <v>511</v>
      </c>
      <c r="O118" s="3" t="s">
        <v>52</v>
      </c>
      <c r="P118" s="3" t="s">
        <v>179</v>
      </c>
      <c r="Q118" s="3" t="s">
        <v>512</v>
      </c>
      <c r="R118" s="1">
        <v>130.464</v>
      </c>
      <c r="S118">
        <v>6</v>
      </c>
      <c r="T118" s="2">
        <v>0.02</v>
      </c>
      <c r="U118" s="1">
        <f>Orders__2[[#This Row],[Discount]]*Orders__2[[#This Row],[Sales]]</f>
        <v>2.60928</v>
      </c>
      <c r="V118" s="1">
        <f>Orders__2[[#This Row],[Sales]]*Orders__2[[#This Row],[Quantity]]</f>
        <v>782.78399999999999</v>
      </c>
      <c r="W118" s="1">
        <f>Orders__2[[#This Row],[total sales]]+Orders__2[[#This Row],[discount price]]</f>
        <v>785.39328</v>
      </c>
      <c r="X118" s="1">
        <f>Orders__2[[#This Row],[original price]]-Orders__2[[#This Row],[total sales]]</f>
        <v>2.6092800000000125</v>
      </c>
      <c r="Y118" s="2">
        <f t="shared" si="1"/>
        <v>0.28000000000000003</v>
      </c>
      <c r="Z118" s="1">
        <f>Orders__2[[#This Row],[original price]]*Orders__2[[#This Row],[GST%]]</f>
        <v>219.91011840000002</v>
      </c>
      <c r="AA118" s="1">
        <f>Orders__2[[#This Row],[original price]]+Orders__2[[#This Row],[GST amount]]</f>
        <v>1005.3033984</v>
      </c>
      <c r="AB118" s="1"/>
    </row>
    <row r="119" spans="1:28" x14ac:dyDescent="0.35">
      <c r="A119" s="3" t="s">
        <v>513</v>
      </c>
      <c r="B119">
        <v>118</v>
      </c>
      <c r="C119" s="4">
        <v>42065</v>
      </c>
      <c r="D119" s="4">
        <v>42069</v>
      </c>
      <c r="E119" s="3" t="s">
        <v>56</v>
      </c>
      <c r="F119" s="3" t="s">
        <v>514</v>
      </c>
      <c r="G119" s="3" t="s">
        <v>515</v>
      </c>
      <c r="H119" s="3" t="s">
        <v>32</v>
      </c>
      <c r="I119" s="3" t="s">
        <v>33</v>
      </c>
      <c r="J119" s="3" t="s">
        <v>101</v>
      </c>
      <c r="K119" s="3" t="s">
        <v>102</v>
      </c>
      <c r="L119">
        <v>98103</v>
      </c>
      <c r="M119" s="3" t="s">
        <v>50</v>
      </c>
      <c r="N119" s="3" t="s">
        <v>516</v>
      </c>
      <c r="O119" s="3" t="s">
        <v>38</v>
      </c>
      <c r="P119" s="3" t="s">
        <v>62</v>
      </c>
      <c r="Q119" s="3" t="s">
        <v>517</v>
      </c>
      <c r="R119" s="1">
        <v>787.53</v>
      </c>
      <c r="S119">
        <v>3</v>
      </c>
      <c r="T119" s="2">
        <v>0</v>
      </c>
      <c r="U119" s="1">
        <f>Orders__2[[#This Row],[Discount]]*Orders__2[[#This Row],[Sales]]</f>
        <v>0</v>
      </c>
      <c r="V119" s="1">
        <f>Orders__2[[#This Row],[Sales]]*Orders__2[[#This Row],[Quantity]]</f>
        <v>2362.59</v>
      </c>
      <c r="W119" s="1">
        <f>Orders__2[[#This Row],[total sales]]+Orders__2[[#This Row],[discount price]]</f>
        <v>2362.59</v>
      </c>
      <c r="X119" s="1">
        <f>Orders__2[[#This Row],[original price]]-Orders__2[[#This Row],[total sales]]</f>
        <v>0</v>
      </c>
      <c r="Y119" s="2">
        <f t="shared" si="1"/>
        <v>0.12</v>
      </c>
      <c r="Z119" s="1">
        <f>Orders__2[[#This Row],[original price]]*Orders__2[[#This Row],[GST%]]</f>
        <v>283.51080000000002</v>
      </c>
      <c r="AA119" s="1">
        <f>Orders__2[[#This Row],[original price]]+Orders__2[[#This Row],[GST amount]]</f>
        <v>2646.1008000000002</v>
      </c>
      <c r="AB119" s="1"/>
    </row>
    <row r="120" spans="1:28" x14ac:dyDescent="0.35">
      <c r="A120" s="3" t="s">
        <v>518</v>
      </c>
      <c r="B120">
        <v>119</v>
      </c>
      <c r="C120" s="4">
        <v>42099</v>
      </c>
      <c r="D120" s="4">
        <v>42104</v>
      </c>
      <c r="E120" s="3" t="s">
        <v>56</v>
      </c>
      <c r="F120" s="3" t="s">
        <v>519</v>
      </c>
      <c r="G120" s="3" t="s">
        <v>520</v>
      </c>
      <c r="H120" s="3" t="s">
        <v>47</v>
      </c>
      <c r="I120" s="3" t="s">
        <v>33</v>
      </c>
      <c r="J120" s="3" t="s">
        <v>521</v>
      </c>
      <c r="K120" s="3" t="s">
        <v>341</v>
      </c>
      <c r="L120">
        <v>37620</v>
      </c>
      <c r="M120" s="3" t="s">
        <v>36</v>
      </c>
      <c r="N120" s="3" t="s">
        <v>522</v>
      </c>
      <c r="O120" s="3" t="s">
        <v>52</v>
      </c>
      <c r="P120" s="3" t="s">
        <v>81</v>
      </c>
      <c r="Q120" s="3" t="s">
        <v>523</v>
      </c>
      <c r="R120" s="1">
        <v>157.79400000000001</v>
      </c>
      <c r="S120">
        <v>1</v>
      </c>
      <c r="T120" s="2">
        <v>6.9999999999999993E-2</v>
      </c>
      <c r="U120" s="1">
        <f>Orders__2[[#This Row],[Discount]]*Orders__2[[#This Row],[Sales]]</f>
        <v>11.045579999999999</v>
      </c>
      <c r="V120" s="1">
        <f>Orders__2[[#This Row],[Sales]]*Orders__2[[#This Row],[Quantity]]</f>
        <v>157.79400000000001</v>
      </c>
      <c r="W120" s="1">
        <f>Orders__2[[#This Row],[total sales]]+Orders__2[[#This Row],[discount price]]</f>
        <v>168.83958000000001</v>
      </c>
      <c r="X120" s="1">
        <f>Orders__2[[#This Row],[original price]]-Orders__2[[#This Row],[total sales]]</f>
        <v>11.045580000000001</v>
      </c>
      <c r="Y120" s="2">
        <f t="shared" si="1"/>
        <v>0.12</v>
      </c>
      <c r="Z120" s="1">
        <f>Orders__2[[#This Row],[original price]]*Orders__2[[#This Row],[GST%]]</f>
        <v>20.2607496</v>
      </c>
      <c r="AA120" s="1">
        <f>Orders__2[[#This Row],[original price]]+Orders__2[[#This Row],[GST amount]]</f>
        <v>189.10032960000001</v>
      </c>
      <c r="AB120" s="1"/>
    </row>
    <row r="121" spans="1:28" x14ac:dyDescent="0.35">
      <c r="A121" s="3" t="s">
        <v>524</v>
      </c>
      <c r="B121">
        <v>120</v>
      </c>
      <c r="C121" s="4">
        <v>42533</v>
      </c>
      <c r="D121" s="4">
        <v>42536</v>
      </c>
      <c r="E121" s="3" t="s">
        <v>194</v>
      </c>
      <c r="F121" s="3" t="s">
        <v>525</v>
      </c>
      <c r="G121" s="3" t="s">
        <v>526</v>
      </c>
      <c r="H121" s="3" t="s">
        <v>32</v>
      </c>
      <c r="I121" s="3" t="s">
        <v>33</v>
      </c>
      <c r="J121" s="3" t="s">
        <v>527</v>
      </c>
      <c r="K121" s="3" t="s">
        <v>251</v>
      </c>
      <c r="L121">
        <v>19805</v>
      </c>
      <c r="M121" s="3" t="s">
        <v>154</v>
      </c>
      <c r="N121" s="3" t="s">
        <v>528</v>
      </c>
      <c r="O121" s="3" t="s">
        <v>38</v>
      </c>
      <c r="P121" s="3" t="s">
        <v>71</v>
      </c>
      <c r="Q121" s="3" t="s">
        <v>529</v>
      </c>
      <c r="R121" s="1">
        <v>47.04</v>
      </c>
      <c r="S121">
        <v>3</v>
      </c>
      <c r="T121" s="2">
        <v>0</v>
      </c>
      <c r="U121" s="1">
        <f>Orders__2[[#This Row],[Discount]]*Orders__2[[#This Row],[Sales]]</f>
        <v>0</v>
      </c>
      <c r="V121" s="1">
        <f>Orders__2[[#This Row],[Sales]]*Orders__2[[#This Row],[Quantity]]</f>
        <v>141.12</v>
      </c>
      <c r="W121" s="1">
        <f>Orders__2[[#This Row],[total sales]]+Orders__2[[#This Row],[discount price]]</f>
        <v>141.12</v>
      </c>
      <c r="X121" s="1">
        <f>Orders__2[[#This Row],[original price]]-Orders__2[[#This Row],[total sales]]</f>
        <v>0</v>
      </c>
      <c r="Y121" s="2">
        <f t="shared" si="1"/>
        <v>0.12</v>
      </c>
      <c r="Z121" s="1">
        <f>Orders__2[[#This Row],[original price]]*Orders__2[[#This Row],[GST%]]</f>
        <v>16.9344</v>
      </c>
      <c r="AA121" s="1">
        <f>Orders__2[[#This Row],[original price]]+Orders__2[[#This Row],[GST amount]]</f>
        <v>158.05440000000002</v>
      </c>
      <c r="AB121" s="1"/>
    </row>
    <row r="122" spans="1:28" x14ac:dyDescent="0.35">
      <c r="A122" s="3" t="s">
        <v>524</v>
      </c>
      <c r="B122">
        <v>121</v>
      </c>
      <c r="C122" s="4">
        <v>42533</v>
      </c>
      <c r="D122" s="4">
        <v>42536</v>
      </c>
      <c r="E122" s="3" t="s">
        <v>194</v>
      </c>
      <c r="F122" s="3" t="s">
        <v>525</v>
      </c>
      <c r="G122" s="3" t="s">
        <v>526</v>
      </c>
      <c r="H122" s="3" t="s">
        <v>32</v>
      </c>
      <c r="I122" s="3" t="s">
        <v>33</v>
      </c>
      <c r="J122" s="3" t="s">
        <v>527</v>
      </c>
      <c r="K122" s="3" t="s">
        <v>251</v>
      </c>
      <c r="L122">
        <v>19805</v>
      </c>
      <c r="M122" s="3" t="s">
        <v>154</v>
      </c>
      <c r="N122" s="3" t="s">
        <v>80</v>
      </c>
      <c r="O122" s="3" t="s">
        <v>52</v>
      </c>
      <c r="P122" s="3" t="s">
        <v>81</v>
      </c>
      <c r="Q122" s="3" t="s">
        <v>82</v>
      </c>
      <c r="R122" s="1">
        <v>30.84</v>
      </c>
      <c r="S122">
        <v>4</v>
      </c>
      <c r="T122" s="2">
        <v>0</v>
      </c>
      <c r="U122" s="1">
        <f>Orders__2[[#This Row],[Discount]]*Orders__2[[#This Row],[Sales]]</f>
        <v>0</v>
      </c>
      <c r="V122" s="1">
        <f>Orders__2[[#This Row],[Sales]]*Orders__2[[#This Row],[Quantity]]</f>
        <v>123.36</v>
      </c>
      <c r="W122" s="1">
        <f>Orders__2[[#This Row],[total sales]]+Orders__2[[#This Row],[discount price]]</f>
        <v>123.36</v>
      </c>
      <c r="X122" s="1">
        <f>Orders__2[[#This Row],[original price]]-Orders__2[[#This Row],[total sales]]</f>
        <v>0</v>
      </c>
      <c r="Y122" s="2">
        <f t="shared" si="1"/>
        <v>0.18</v>
      </c>
      <c r="Z122" s="1">
        <f>Orders__2[[#This Row],[original price]]*Orders__2[[#This Row],[GST%]]</f>
        <v>22.204799999999999</v>
      </c>
      <c r="AA122" s="1">
        <f>Orders__2[[#This Row],[original price]]+Orders__2[[#This Row],[GST amount]]</f>
        <v>145.56479999999999</v>
      </c>
      <c r="AB122" s="1"/>
    </row>
    <row r="123" spans="1:28" x14ac:dyDescent="0.35">
      <c r="A123" s="3" t="s">
        <v>524</v>
      </c>
      <c r="B123">
        <v>122</v>
      </c>
      <c r="C123" s="4">
        <v>42533</v>
      </c>
      <c r="D123" s="4">
        <v>42536</v>
      </c>
      <c r="E123" s="3" t="s">
        <v>194</v>
      </c>
      <c r="F123" s="3" t="s">
        <v>525</v>
      </c>
      <c r="G123" s="3" t="s">
        <v>526</v>
      </c>
      <c r="H123" s="3" t="s">
        <v>32</v>
      </c>
      <c r="I123" s="3" t="s">
        <v>33</v>
      </c>
      <c r="J123" s="3" t="s">
        <v>527</v>
      </c>
      <c r="K123" s="3" t="s">
        <v>251</v>
      </c>
      <c r="L123">
        <v>19805</v>
      </c>
      <c r="M123" s="3" t="s">
        <v>154</v>
      </c>
      <c r="N123" s="3" t="s">
        <v>530</v>
      </c>
      <c r="O123" s="3" t="s">
        <v>52</v>
      </c>
      <c r="P123" s="3" t="s">
        <v>65</v>
      </c>
      <c r="Q123" s="3" t="s">
        <v>531</v>
      </c>
      <c r="R123" s="1">
        <v>226.56</v>
      </c>
      <c r="S123">
        <v>6</v>
      </c>
      <c r="T123" s="2">
        <v>0</v>
      </c>
      <c r="U123" s="1">
        <f>Orders__2[[#This Row],[Discount]]*Orders__2[[#This Row],[Sales]]</f>
        <v>0</v>
      </c>
      <c r="V123" s="1">
        <f>Orders__2[[#This Row],[Sales]]*Orders__2[[#This Row],[Quantity]]</f>
        <v>1359.3600000000001</v>
      </c>
      <c r="W123" s="1">
        <f>Orders__2[[#This Row],[total sales]]+Orders__2[[#This Row],[discount price]]</f>
        <v>1359.3600000000001</v>
      </c>
      <c r="X123" s="1">
        <f>Orders__2[[#This Row],[original price]]-Orders__2[[#This Row],[total sales]]</f>
        <v>0</v>
      </c>
      <c r="Y123" s="2">
        <f t="shared" si="1"/>
        <v>0.28000000000000003</v>
      </c>
      <c r="Z123" s="1">
        <f>Orders__2[[#This Row],[original price]]*Orders__2[[#This Row],[GST%]]</f>
        <v>380.62080000000009</v>
      </c>
      <c r="AA123" s="1">
        <f>Orders__2[[#This Row],[original price]]+Orders__2[[#This Row],[GST amount]]</f>
        <v>1739.9808000000003</v>
      </c>
      <c r="AB123" s="1"/>
    </row>
    <row r="124" spans="1:28" x14ac:dyDescent="0.35">
      <c r="A124" s="3" t="s">
        <v>524</v>
      </c>
      <c r="B124">
        <v>123</v>
      </c>
      <c r="C124" s="4">
        <v>42533</v>
      </c>
      <c r="D124" s="4">
        <v>42536</v>
      </c>
      <c r="E124" s="3" t="s">
        <v>194</v>
      </c>
      <c r="F124" s="3" t="s">
        <v>525</v>
      </c>
      <c r="G124" s="3" t="s">
        <v>526</v>
      </c>
      <c r="H124" s="3" t="s">
        <v>32</v>
      </c>
      <c r="I124" s="3" t="s">
        <v>33</v>
      </c>
      <c r="J124" s="3" t="s">
        <v>527</v>
      </c>
      <c r="K124" s="3" t="s">
        <v>251</v>
      </c>
      <c r="L124">
        <v>19805</v>
      </c>
      <c r="M124" s="3" t="s">
        <v>154</v>
      </c>
      <c r="N124" s="3" t="s">
        <v>532</v>
      </c>
      <c r="O124" s="3" t="s">
        <v>52</v>
      </c>
      <c r="P124" s="3" t="s">
        <v>179</v>
      </c>
      <c r="Q124" s="3" t="s">
        <v>533</v>
      </c>
      <c r="R124" s="1">
        <v>115.02</v>
      </c>
      <c r="S124">
        <v>9</v>
      </c>
      <c r="T124" s="2">
        <v>0</v>
      </c>
      <c r="U124" s="1">
        <f>Orders__2[[#This Row],[Discount]]*Orders__2[[#This Row],[Sales]]</f>
        <v>0</v>
      </c>
      <c r="V124" s="1">
        <f>Orders__2[[#This Row],[Sales]]*Orders__2[[#This Row],[Quantity]]</f>
        <v>1035.18</v>
      </c>
      <c r="W124" s="1">
        <f>Orders__2[[#This Row],[total sales]]+Orders__2[[#This Row],[discount price]]</f>
        <v>1035.18</v>
      </c>
      <c r="X124" s="1">
        <f>Orders__2[[#This Row],[original price]]-Orders__2[[#This Row],[total sales]]</f>
        <v>0</v>
      </c>
      <c r="Y124" s="2">
        <f t="shared" si="1"/>
        <v>0.28000000000000003</v>
      </c>
      <c r="Z124" s="1">
        <f>Orders__2[[#This Row],[original price]]*Orders__2[[#This Row],[GST%]]</f>
        <v>289.85040000000004</v>
      </c>
      <c r="AA124" s="1">
        <f>Orders__2[[#This Row],[original price]]+Orders__2[[#This Row],[GST amount]]</f>
        <v>1325.0304000000001</v>
      </c>
      <c r="AB124" s="1"/>
    </row>
    <row r="125" spans="1:28" x14ac:dyDescent="0.35">
      <c r="A125" s="3" t="s">
        <v>524</v>
      </c>
      <c r="B125">
        <v>124</v>
      </c>
      <c r="C125" s="4">
        <v>42533</v>
      </c>
      <c r="D125" s="4">
        <v>42536</v>
      </c>
      <c r="E125" s="3" t="s">
        <v>194</v>
      </c>
      <c r="F125" s="3" t="s">
        <v>525</v>
      </c>
      <c r="G125" s="3" t="s">
        <v>526</v>
      </c>
      <c r="H125" s="3" t="s">
        <v>32</v>
      </c>
      <c r="I125" s="3" t="s">
        <v>33</v>
      </c>
      <c r="J125" s="3" t="s">
        <v>527</v>
      </c>
      <c r="K125" s="3" t="s">
        <v>251</v>
      </c>
      <c r="L125">
        <v>19805</v>
      </c>
      <c r="M125" s="3" t="s">
        <v>154</v>
      </c>
      <c r="N125" s="3" t="s">
        <v>534</v>
      </c>
      <c r="O125" s="3" t="s">
        <v>77</v>
      </c>
      <c r="P125" s="3" t="s">
        <v>78</v>
      </c>
      <c r="Q125" s="3" t="s">
        <v>535</v>
      </c>
      <c r="R125" s="1">
        <v>68.040000000000006</v>
      </c>
      <c r="S125">
        <v>7</v>
      </c>
      <c r="T125" s="2">
        <v>0</v>
      </c>
      <c r="U125" s="1">
        <f>Orders__2[[#This Row],[Discount]]*Orders__2[[#This Row],[Sales]]</f>
        <v>0</v>
      </c>
      <c r="V125" s="1">
        <f>Orders__2[[#This Row],[Sales]]*Orders__2[[#This Row],[Quantity]]</f>
        <v>476.28000000000003</v>
      </c>
      <c r="W125" s="1">
        <f>Orders__2[[#This Row],[total sales]]+Orders__2[[#This Row],[discount price]]</f>
        <v>476.28000000000003</v>
      </c>
      <c r="X125" s="1">
        <f>Orders__2[[#This Row],[original price]]-Orders__2[[#This Row],[total sales]]</f>
        <v>0</v>
      </c>
      <c r="Y125" s="2">
        <f t="shared" si="1"/>
        <v>0.12</v>
      </c>
      <c r="Z125" s="1">
        <f>Orders__2[[#This Row],[original price]]*Orders__2[[#This Row],[GST%]]</f>
        <v>57.153600000000004</v>
      </c>
      <c r="AA125" s="1">
        <f>Orders__2[[#This Row],[original price]]+Orders__2[[#This Row],[GST amount]]</f>
        <v>533.43360000000007</v>
      </c>
      <c r="AB125" s="1"/>
    </row>
    <row r="126" spans="1:28" x14ac:dyDescent="0.35">
      <c r="A126" s="3" t="s">
        <v>536</v>
      </c>
      <c r="B126">
        <v>125</v>
      </c>
      <c r="C126" s="4">
        <v>41999</v>
      </c>
      <c r="D126" s="4">
        <v>42001</v>
      </c>
      <c r="E126" s="3" t="s">
        <v>29</v>
      </c>
      <c r="F126" s="3" t="s">
        <v>537</v>
      </c>
      <c r="G126" s="3" t="s">
        <v>538</v>
      </c>
      <c r="H126" s="3" t="s">
        <v>108</v>
      </c>
      <c r="I126" s="3" t="s">
        <v>33</v>
      </c>
      <c r="J126" s="3" t="s">
        <v>190</v>
      </c>
      <c r="K126" s="3" t="s">
        <v>110</v>
      </c>
      <c r="L126">
        <v>77041</v>
      </c>
      <c r="M126" s="3" t="s">
        <v>111</v>
      </c>
      <c r="N126" s="3" t="s">
        <v>539</v>
      </c>
      <c r="O126" s="3" t="s">
        <v>38</v>
      </c>
      <c r="P126" s="3" t="s">
        <v>42</v>
      </c>
      <c r="Q126" s="3" t="s">
        <v>540</v>
      </c>
      <c r="R126" s="1">
        <v>600.55799999999999</v>
      </c>
      <c r="S126">
        <v>3</v>
      </c>
      <c r="T126" s="2">
        <v>0.03</v>
      </c>
      <c r="U126" s="1">
        <f>Orders__2[[#This Row],[Discount]]*Orders__2[[#This Row],[Sales]]</f>
        <v>18.016739999999999</v>
      </c>
      <c r="V126" s="1">
        <f>Orders__2[[#This Row],[Sales]]*Orders__2[[#This Row],[Quantity]]</f>
        <v>1801.674</v>
      </c>
      <c r="W126" s="1">
        <f>Orders__2[[#This Row],[total sales]]+Orders__2[[#This Row],[discount price]]</f>
        <v>1819.69074</v>
      </c>
      <c r="X126" s="1">
        <f>Orders__2[[#This Row],[original price]]-Orders__2[[#This Row],[total sales]]</f>
        <v>18.016740000000027</v>
      </c>
      <c r="Y126" s="2">
        <f t="shared" si="1"/>
        <v>0.12</v>
      </c>
      <c r="Z126" s="1">
        <f>Orders__2[[#This Row],[original price]]*Orders__2[[#This Row],[GST%]]</f>
        <v>218.36288879999998</v>
      </c>
      <c r="AA126" s="1">
        <f>Orders__2[[#This Row],[original price]]+Orders__2[[#This Row],[GST amount]]</f>
        <v>2038.0536288000001</v>
      </c>
      <c r="AB126" s="1"/>
    </row>
    <row r="127" spans="1:28" x14ac:dyDescent="0.35">
      <c r="A127" s="3" t="s">
        <v>541</v>
      </c>
      <c r="B127">
        <v>126</v>
      </c>
      <c r="C127" s="4">
        <v>41902</v>
      </c>
      <c r="D127" s="4">
        <v>41907</v>
      </c>
      <c r="E127" s="3" t="s">
        <v>56</v>
      </c>
      <c r="F127" s="3" t="s">
        <v>542</v>
      </c>
      <c r="G127" s="3" t="s">
        <v>543</v>
      </c>
      <c r="H127" s="3" t="s">
        <v>32</v>
      </c>
      <c r="I127" s="3" t="s">
        <v>33</v>
      </c>
      <c r="J127" s="3" t="s">
        <v>544</v>
      </c>
      <c r="K127" s="3" t="s">
        <v>217</v>
      </c>
      <c r="L127">
        <v>61701</v>
      </c>
      <c r="M127" s="3" t="s">
        <v>111</v>
      </c>
      <c r="N127" s="3" t="s">
        <v>545</v>
      </c>
      <c r="O127" s="3" t="s">
        <v>38</v>
      </c>
      <c r="P127" s="3" t="s">
        <v>62</v>
      </c>
      <c r="Q127" s="3" t="s">
        <v>546</v>
      </c>
      <c r="R127" s="1">
        <v>617.70000000000005</v>
      </c>
      <c r="S127">
        <v>6</v>
      </c>
      <c r="T127" s="2">
        <v>0.05</v>
      </c>
      <c r="U127" s="1">
        <f>Orders__2[[#This Row],[Discount]]*Orders__2[[#This Row],[Sales]]</f>
        <v>30.885000000000005</v>
      </c>
      <c r="V127" s="1">
        <f>Orders__2[[#This Row],[Sales]]*Orders__2[[#This Row],[Quantity]]</f>
        <v>3706.2000000000003</v>
      </c>
      <c r="W127" s="1">
        <f>Orders__2[[#This Row],[total sales]]+Orders__2[[#This Row],[discount price]]</f>
        <v>3737.0850000000005</v>
      </c>
      <c r="X127" s="1">
        <f>Orders__2[[#This Row],[original price]]-Orders__2[[#This Row],[total sales]]</f>
        <v>30.885000000000218</v>
      </c>
      <c r="Y127" s="2">
        <f t="shared" si="1"/>
        <v>0.28000000000000003</v>
      </c>
      <c r="Z127" s="1">
        <f>Orders__2[[#This Row],[original price]]*Orders__2[[#This Row],[GST%]]</f>
        <v>1046.3838000000003</v>
      </c>
      <c r="AA127" s="1">
        <f>Orders__2[[#This Row],[original price]]+Orders__2[[#This Row],[GST amount]]</f>
        <v>4783.4688000000006</v>
      </c>
      <c r="AB127" s="1"/>
    </row>
    <row r="128" spans="1:28" x14ac:dyDescent="0.35">
      <c r="A128" s="3" t="s">
        <v>547</v>
      </c>
      <c r="B128">
        <v>127</v>
      </c>
      <c r="C128" s="4">
        <v>43044</v>
      </c>
      <c r="D128" s="4">
        <v>43051</v>
      </c>
      <c r="E128" s="3" t="s">
        <v>56</v>
      </c>
      <c r="F128" s="3" t="s">
        <v>548</v>
      </c>
      <c r="G128" s="3" t="s">
        <v>549</v>
      </c>
      <c r="H128" s="3" t="s">
        <v>32</v>
      </c>
      <c r="I128" s="3" t="s">
        <v>33</v>
      </c>
      <c r="J128" s="3" t="s">
        <v>550</v>
      </c>
      <c r="K128" s="3" t="s">
        <v>316</v>
      </c>
      <c r="L128">
        <v>85023</v>
      </c>
      <c r="M128" s="3" t="s">
        <v>50</v>
      </c>
      <c r="N128" s="3" t="s">
        <v>551</v>
      </c>
      <c r="O128" s="3" t="s">
        <v>52</v>
      </c>
      <c r="P128" s="3" t="s">
        <v>81</v>
      </c>
      <c r="Q128" s="3" t="s">
        <v>552</v>
      </c>
      <c r="R128" s="1">
        <v>2.3879999999999999</v>
      </c>
      <c r="S128">
        <v>2</v>
      </c>
      <c r="T128" s="2">
        <v>6.9999999999999993E-2</v>
      </c>
      <c r="U128" s="1">
        <f>Orders__2[[#This Row],[Discount]]*Orders__2[[#This Row],[Sales]]</f>
        <v>0.16715999999999998</v>
      </c>
      <c r="V128" s="1">
        <f>Orders__2[[#This Row],[Sales]]*Orders__2[[#This Row],[Quantity]]</f>
        <v>4.7759999999999998</v>
      </c>
      <c r="W128" s="1">
        <f>Orders__2[[#This Row],[total sales]]+Orders__2[[#This Row],[discount price]]</f>
        <v>4.9431599999999998</v>
      </c>
      <c r="X128" s="1">
        <f>Orders__2[[#This Row],[original price]]-Orders__2[[#This Row],[total sales]]</f>
        <v>0.16715999999999998</v>
      </c>
      <c r="Y128" s="2">
        <f t="shared" si="1"/>
        <v>0.28000000000000003</v>
      </c>
      <c r="Z128" s="1">
        <f>Orders__2[[#This Row],[original price]]*Orders__2[[#This Row],[GST%]]</f>
        <v>1.3840848000000001</v>
      </c>
      <c r="AA128" s="1">
        <f>Orders__2[[#This Row],[original price]]+Orders__2[[#This Row],[GST amount]]</f>
        <v>6.3272447999999999</v>
      </c>
      <c r="AB128" s="1"/>
    </row>
    <row r="129" spans="1:28" x14ac:dyDescent="0.35">
      <c r="A129" s="3" t="s">
        <v>547</v>
      </c>
      <c r="B129">
        <v>128</v>
      </c>
      <c r="C129" s="4">
        <v>43044</v>
      </c>
      <c r="D129" s="4">
        <v>43051</v>
      </c>
      <c r="E129" s="3" t="s">
        <v>56</v>
      </c>
      <c r="F129" s="3" t="s">
        <v>548</v>
      </c>
      <c r="G129" s="3" t="s">
        <v>549</v>
      </c>
      <c r="H129" s="3" t="s">
        <v>32</v>
      </c>
      <c r="I129" s="3" t="s">
        <v>33</v>
      </c>
      <c r="J129" s="3" t="s">
        <v>550</v>
      </c>
      <c r="K129" s="3" t="s">
        <v>316</v>
      </c>
      <c r="L129">
        <v>85023</v>
      </c>
      <c r="M129" s="3" t="s">
        <v>50</v>
      </c>
      <c r="N129" s="3" t="s">
        <v>553</v>
      </c>
      <c r="O129" s="3" t="s">
        <v>52</v>
      </c>
      <c r="P129" s="3" t="s">
        <v>65</v>
      </c>
      <c r="Q129" s="3" t="s">
        <v>554</v>
      </c>
      <c r="R129" s="1">
        <v>243.99199999999999</v>
      </c>
      <c r="S129">
        <v>7</v>
      </c>
      <c r="T129" s="2">
        <v>0.02</v>
      </c>
      <c r="U129" s="1">
        <f>Orders__2[[#This Row],[Discount]]*Orders__2[[#This Row],[Sales]]</f>
        <v>4.8798399999999997</v>
      </c>
      <c r="V129" s="1">
        <f>Orders__2[[#This Row],[Sales]]*Orders__2[[#This Row],[Quantity]]</f>
        <v>1707.944</v>
      </c>
      <c r="W129" s="1">
        <f>Orders__2[[#This Row],[total sales]]+Orders__2[[#This Row],[discount price]]</f>
        <v>1712.82384</v>
      </c>
      <c r="X129" s="1">
        <f>Orders__2[[#This Row],[original price]]-Orders__2[[#This Row],[total sales]]</f>
        <v>4.8798400000000584</v>
      </c>
      <c r="Y129" s="2">
        <f t="shared" si="1"/>
        <v>0.18</v>
      </c>
      <c r="Z129" s="1">
        <f>Orders__2[[#This Row],[original price]]*Orders__2[[#This Row],[GST%]]</f>
        <v>308.30829119999999</v>
      </c>
      <c r="AA129" s="1">
        <f>Orders__2[[#This Row],[original price]]+Orders__2[[#This Row],[GST amount]]</f>
        <v>2021.1321312</v>
      </c>
      <c r="AB129" s="1"/>
    </row>
    <row r="130" spans="1:28" x14ac:dyDescent="0.35">
      <c r="A130" s="3" t="s">
        <v>555</v>
      </c>
      <c r="B130">
        <v>129</v>
      </c>
      <c r="C130" s="4">
        <v>42680</v>
      </c>
      <c r="D130" s="4">
        <v>42684</v>
      </c>
      <c r="E130" s="3" t="s">
        <v>29</v>
      </c>
      <c r="F130" s="3" t="s">
        <v>556</v>
      </c>
      <c r="G130" s="3" t="s">
        <v>557</v>
      </c>
      <c r="H130" s="3" t="s">
        <v>108</v>
      </c>
      <c r="I130" s="3" t="s">
        <v>33</v>
      </c>
      <c r="J130" s="3" t="s">
        <v>48</v>
      </c>
      <c r="K130" s="3" t="s">
        <v>49</v>
      </c>
      <c r="L130">
        <v>90004</v>
      </c>
      <c r="M130" s="3" t="s">
        <v>50</v>
      </c>
      <c r="N130" s="3" t="s">
        <v>310</v>
      </c>
      <c r="O130" s="3" t="s">
        <v>38</v>
      </c>
      <c r="P130" s="3" t="s">
        <v>42</v>
      </c>
      <c r="Q130" s="3" t="s">
        <v>558</v>
      </c>
      <c r="R130" s="1">
        <v>81.424000000000007</v>
      </c>
      <c r="S130">
        <v>2</v>
      </c>
      <c r="T130" s="2">
        <v>0.02</v>
      </c>
      <c r="U130" s="1">
        <f>Orders__2[[#This Row],[Discount]]*Orders__2[[#This Row],[Sales]]</f>
        <v>1.6284800000000001</v>
      </c>
      <c r="V130" s="1">
        <f>Orders__2[[#This Row],[Sales]]*Orders__2[[#This Row],[Quantity]]</f>
        <v>162.84800000000001</v>
      </c>
      <c r="W130" s="1">
        <f>Orders__2[[#This Row],[total sales]]+Orders__2[[#This Row],[discount price]]</f>
        <v>164.47648000000001</v>
      </c>
      <c r="X130" s="1">
        <f>Orders__2[[#This Row],[original price]]-Orders__2[[#This Row],[total sales]]</f>
        <v>1.6284799999999962</v>
      </c>
      <c r="Y130" s="2">
        <f t="shared" ref="Y130:Y193" si="2">(_xlfn.IFS(O133="Office Supplies",12,O133="Furniture",28,O133="Technology",18))/100</f>
        <v>0.12</v>
      </c>
      <c r="Z130" s="1">
        <f>Orders__2[[#This Row],[original price]]*Orders__2[[#This Row],[GST%]]</f>
        <v>19.737177599999999</v>
      </c>
      <c r="AA130" s="1">
        <f>Orders__2[[#This Row],[original price]]+Orders__2[[#This Row],[GST amount]]</f>
        <v>184.2136576</v>
      </c>
      <c r="AB130" s="1"/>
    </row>
    <row r="131" spans="1:28" x14ac:dyDescent="0.35">
      <c r="A131" s="3" t="s">
        <v>555</v>
      </c>
      <c r="B131">
        <v>130</v>
      </c>
      <c r="C131" s="4">
        <v>42680</v>
      </c>
      <c r="D131" s="4">
        <v>42684</v>
      </c>
      <c r="E131" s="3" t="s">
        <v>29</v>
      </c>
      <c r="F131" s="3" t="s">
        <v>556</v>
      </c>
      <c r="G131" s="3" t="s">
        <v>557</v>
      </c>
      <c r="H131" s="3" t="s">
        <v>108</v>
      </c>
      <c r="I131" s="3" t="s">
        <v>33</v>
      </c>
      <c r="J131" s="3" t="s">
        <v>48</v>
      </c>
      <c r="K131" s="3" t="s">
        <v>49</v>
      </c>
      <c r="L131">
        <v>90004</v>
      </c>
      <c r="M131" s="3" t="s">
        <v>50</v>
      </c>
      <c r="N131" s="3" t="s">
        <v>559</v>
      </c>
      <c r="O131" s="3" t="s">
        <v>38</v>
      </c>
      <c r="P131" s="3" t="s">
        <v>71</v>
      </c>
      <c r="Q131" s="3" t="s">
        <v>560</v>
      </c>
      <c r="R131" s="1">
        <v>238.56</v>
      </c>
      <c r="S131">
        <v>3</v>
      </c>
      <c r="T131" s="2">
        <v>0</v>
      </c>
      <c r="U131" s="1">
        <f>Orders__2[[#This Row],[Discount]]*Orders__2[[#This Row],[Sales]]</f>
        <v>0</v>
      </c>
      <c r="V131" s="1">
        <f>Orders__2[[#This Row],[Sales]]*Orders__2[[#This Row],[Quantity]]</f>
        <v>715.68000000000006</v>
      </c>
      <c r="W131" s="1">
        <f>Orders__2[[#This Row],[total sales]]+Orders__2[[#This Row],[discount price]]</f>
        <v>715.68000000000006</v>
      </c>
      <c r="X131" s="1">
        <f>Orders__2[[#This Row],[original price]]-Orders__2[[#This Row],[total sales]]</f>
        <v>0</v>
      </c>
      <c r="Y131" s="2">
        <f t="shared" si="2"/>
        <v>0.12</v>
      </c>
      <c r="Z131" s="1">
        <f>Orders__2[[#This Row],[original price]]*Orders__2[[#This Row],[GST%]]</f>
        <v>85.881600000000006</v>
      </c>
      <c r="AA131" s="1">
        <f>Orders__2[[#This Row],[original price]]+Orders__2[[#This Row],[GST amount]]</f>
        <v>801.56160000000011</v>
      </c>
      <c r="AB131" s="1"/>
    </row>
    <row r="132" spans="1:28" x14ac:dyDescent="0.35">
      <c r="A132" s="3" t="s">
        <v>561</v>
      </c>
      <c r="B132">
        <v>131</v>
      </c>
      <c r="C132" s="4">
        <v>42768</v>
      </c>
      <c r="D132" s="4">
        <v>42771</v>
      </c>
      <c r="E132" s="3" t="s">
        <v>194</v>
      </c>
      <c r="F132" s="3" t="s">
        <v>562</v>
      </c>
      <c r="G132" s="3" t="s">
        <v>563</v>
      </c>
      <c r="H132" s="3" t="s">
        <v>47</v>
      </c>
      <c r="I132" s="3" t="s">
        <v>33</v>
      </c>
      <c r="J132" s="3" t="s">
        <v>503</v>
      </c>
      <c r="K132" s="3" t="s">
        <v>504</v>
      </c>
      <c r="L132">
        <v>43229</v>
      </c>
      <c r="M132" s="3" t="s">
        <v>154</v>
      </c>
      <c r="N132" s="3" t="s">
        <v>564</v>
      </c>
      <c r="O132" s="3" t="s">
        <v>77</v>
      </c>
      <c r="P132" s="3" t="s">
        <v>78</v>
      </c>
      <c r="Q132" s="3" t="s">
        <v>565</v>
      </c>
      <c r="R132" s="1">
        <v>59.97</v>
      </c>
      <c r="S132">
        <v>5</v>
      </c>
      <c r="T132" s="2">
        <v>0.04</v>
      </c>
      <c r="U132" s="1">
        <f>Orders__2[[#This Row],[Discount]]*Orders__2[[#This Row],[Sales]]</f>
        <v>2.3988</v>
      </c>
      <c r="V132" s="1">
        <f>Orders__2[[#This Row],[Sales]]*Orders__2[[#This Row],[Quantity]]</f>
        <v>299.85000000000002</v>
      </c>
      <c r="W132" s="1">
        <f>Orders__2[[#This Row],[total sales]]+Orders__2[[#This Row],[discount price]]</f>
        <v>302.24880000000002</v>
      </c>
      <c r="X132" s="1">
        <f>Orders__2[[#This Row],[original price]]-Orders__2[[#This Row],[total sales]]</f>
        <v>2.3987999999999943</v>
      </c>
      <c r="Y132" s="2">
        <f t="shared" si="2"/>
        <v>0.12</v>
      </c>
      <c r="Z132" s="1">
        <f>Orders__2[[#This Row],[original price]]*Orders__2[[#This Row],[GST%]]</f>
        <v>36.269855999999997</v>
      </c>
      <c r="AA132" s="1">
        <f>Orders__2[[#This Row],[original price]]+Orders__2[[#This Row],[GST amount]]</f>
        <v>338.51865600000002</v>
      </c>
      <c r="AB132" s="1"/>
    </row>
    <row r="133" spans="1:28" x14ac:dyDescent="0.35">
      <c r="A133" s="3" t="s">
        <v>561</v>
      </c>
      <c r="B133">
        <v>132</v>
      </c>
      <c r="C133" s="4">
        <v>42768</v>
      </c>
      <c r="D133" s="4">
        <v>42771</v>
      </c>
      <c r="E133" s="3" t="s">
        <v>194</v>
      </c>
      <c r="F133" s="3" t="s">
        <v>562</v>
      </c>
      <c r="G133" s="3" t="s">
        <v>563</v>
      </c>
      <c r="H133" s="3" t="s">
        <v>47</v>
      </c>
      <c r="I133" s="3" t="s">
        <v>33</v>
      </c>
      <c r="J133" s="3" t="s">
        <v>503</v>
      </c>
      <c r="K133" s="3" t="s">
        <v>504</v>
      </c>
      <c r="L133">
        <v>43229</v>
      </c>
      <c r="M133" s="3" t="s">
        <v>154</v>
      </c>
      <c r="N133" s="3" t="s">
        <v>566</v>
      </c>
      <c r="O133" s="3" t="s">
        <v>52</v>
      </c>
      <c r="P133" s="3" t="s">
        <v>96</v>
      </c>
      <c r="Q133" s="3" t="s">
        <v>567</v>
      </c>
      <c r="R133" s="1">
        <v>78.304000000000002</v>
      </c>
      <c r="S133">
        <v>2</v>
      </c>
      <c r="T133" s="2">
        <v>0.02</v>
      </c>
      <c r="U133" s="1">
        <f>Orders__2[[#This Row],[Discount]]*Orders__2[[#This Row],[Sales]]</f>
        <v>1.5660800000000001</v>
      </c>
      <c r="V133" s="1">
        <f>Orders__2[[#This Row],[Sales]]*Orders__2[[#This Row],[Quantity]]</f>
        <v>156.608</v>
      </c>
      <c r="W133" s="1">
        <f>Orders__2[[#This Row],[total sales]]+Orders__2[[#This Row],[discount price]]</f>
        <v>158.17408</v>
      </c>
      <c r="X133" s="1">
        <f>Orders__2[[#This Row],[original price]]-Orders__2[[#This Row],[total sales]]</f>
        <v>1.5660799999999995</v>
      </c>
      <c r="Y133" s="2">
        <f t="shared" si="2"/>
        <v>0.12</v>
      </c>
      <c r="Z133" s="1">
        <f>Orders__2[[#This Row],[original price]]*Orders__2[[#This Row],[GST%]]</f>
        <v>18.980889600000001</v>
      </c>
      <c r="AA133" s="1">
        <f>Orders__2[[#This Row],[original price]]+Orders__2[[#This Row],[GST amount]]</f>
        <v>177.15496960000002</v>
      </c>
      <c r="AB133" s="1"/>
    </row>
    <row r="134" spans="1:28" x14ac:dyDescent="0.35">
      <c r="A134" s="3" t="s">
        <v>561</v>
      </c>
      <c r="B134">
        <v>133</v>
      </c>
      <c r="C134" s="4">
        <v>42768</v>
      </c>
      <c r="D134" s="4">
        <v>42771</v>
      </c>
      <c r="E134" s="3" t="s">
        <v>194</v>
      </c>
      <c r="F134" s="3" t="s">
        <v>562</v>
      </c>
      <c r="G134" s="3" t="s">
        <v>563</v>
      </c>
      <c r="H134" s="3" t="s">
        <v>47</v>
      </c>
      <c r="I134" s="3" t="s">
        <v>33</v>
      </c>
      <c r="J134" s="3" t="s">
        <v>503</v>
      </c>
      <c r="K134" s="3" t="s">
        <v>504</v>
      </c>
      <c r="L134">
        <v>43229</v>
      </c>
      <c r="M134" s="3" t="s">
        <v>154</v>
      </c>
      <c r="N134" s="3" t="s">
        <v>568</v>
      </c>
      <c r="O134" s="3" t="s">
        <v>52</v>
      </c>
      <c r="P134" s="3" t="s">
        <v>275</v>
      </c>
      <c r="Q134" s="3" t="s">
        <v>569</v>
      </c>
      <c r="R134" s="1">
        <v>21.456</v>
      </c>
      <c r="S134">
        <v>9</v>
      </c>
      <c r="T134" s="2">
        <v>0.02</v>
      </c>
      <c r="U134" s="1">
        <f>Orders__2[[#This Row],[Discount]]*Orders__2[[#This Row],[Sales]]</f>
        <v>0.42912</v>
      </c>
      <c r="V134" s="1">
        <f>Orders__2[[#This Row],[Sales]]*Orders__2[[#This Row],[Quantity]]</f>
        <v>193.10399999999998</v>
      </c>
      <c r="W134" s="1">
        <f>Orders__2[[#This Row],[total sales]]+Orders__2[[#This Row],[discount price]]</f>
        <v>193.53312</v>
      </c>
      <c r="X134" s="1">
        <f>Orders__2[[#This Row],[original price]]-Orders__2[[#This Row],[total sales]]</f>
        <v>0.42912000000001171</v>
      </c>
      <c r="Y134" s="2">
        <f t="shared" si="2"/>
        <v>0.12</v>
      </c>
      <c r="Z134" s="1">
        <f>Orders__2[[#This Row],[original price]]*Orders__2[[#This Row],[GST%]]</f>
        <v>23.223974399999999</v>
      </c>
      <c r="AA134" s="1">
        <f>Orders__2[[#This Row],[original price]]+Orders__2[[#This Row],[GST amount]]</f>
        <v>216.7570944</v>
      </c>
      <c r="AB134" s="1"/>
    </row>
    <row r="135" spans="1:28" x14ac:dyDescent="0.35">
      <c r="A135" s="3" t="s">
        <v>570</v>
      </c>
      <c r="B135">
        <v>134</v>
      </c>
      <c r="C135" s="4">
        <v>42656</v>
      </c>
      <c r="D135" s="4">
        <v>42662</v>
      </c>
      <c r="E135" s="3" t="s">
        <v>56</v>
      </c>
      <c r="F135" s="3" t="s">
        <v>571</v>
      </c>
      <c r="G135" s="3" t="s">
        <v>572</v>
      </c>
      <c r="H135" s="3" t="s">
        <v>32</v>
      </c>
      <c r="I135" s="3" t="s">
        <v>33</v>
      </c>
      <c r="J135" s="3" t="s">
        <v>573</v>
      </c>
      <c r="K135" s="3" t="s">
        <v>49</v>
      </c>
      <c r="L135">
        <v>95661</v>
      </c>
      <c r="M135" s="3" t="s">
        <v>50</v>
      </c>
      <c r="N135" s="3" t="s">
        <v>574</v>
      </c>
      <c r="O135" s="3" t="s">
        <v>52</v>
      </c>
      <c r="P135" s="3" t="s">
        <v>96</v>
      </c>
      <c r="Q135" s="3" t="s">
        <v>575</v>
      </c>
      <c r="R135" s="1">
        <v>20.04</v>
      </c>
      <c r="S135">
        <v>3</v>
      </c>
      <c r="T135" s="2">
        <v>0</v>
      </c>
      <c r="U135" s="1">
        <f>Orders__2[[#This Row],[Discount]]*Orders__2[[#This Row],[Sales]]</f>
        <v>0</v>
      </c>
      <c r="V135" s="1">
        <f>Orders__2[[#This Row],[Sales]]*Orders__2[[#This Row],[Quantity]]</f>
        <v>60.12</v>
      </c>
      <c r="W135" s="1">
        <f>Orders__2[[#This Row],[total sales]]+Orders__2[[#This Row],[discount price]]</f>
        <v>60.12</v>
      </c>
      <c r="X135" s="1">
        <f>Orders__2[[#This Row],[original price]]-Orders__2[[#This Row],[total sales]]</f>
        <v>0</v>
      </c>
      <c r="Y135" s="2">
        <f t="shared" si="2"/>
        <v>0.12</v>
      </c>
      <c r="Z135" s="1">
        <f>Orders__2[[#This Row],[original price]]*Orders__2[[#This Row],[GST%]]</f>
        <v>7.2143999999999995</v>
      </c>
      <c r="AA135" s="1">
        <f>Orders__2[[#This Row],[original price]]+Orders__2[[#This Row],[GST amount]]</f>
        <v>67.334400000000002</v>
      </c>
      <c r="AB135" s="1"/>
    </row>
    <row r="136" spans="1:28" x14ac:dyDescent="0.35">
      <c r="A136" s="3" t="s">
        <v>570</v>
      </c>
      <c r="B136">
        <v>135</v>
      </c>
      <c r="C136" s="4">
        <v>42656</v>
      </c>
      <c r="D136" s="4">
        <v>42662</v>
      </c>
      <c r="E136" s="3" t="s">
        <v>56</v>
      </c>
      <c r="F136" s="3" t="s">
        <v>571</v>
      </c>
      <c r="G136" s="3" t="s">
        <v>572</v>
      </c>
      <c r="H136" s="3" t="s">
        <v>32</v>
      </c>
      <c r="I136" s="3" t="s">
        <v>33</v>
      </c>
      <c r="J136" s="3" t="s">
        <v>573</v>
      </c>
      <c r="K136" s="3" t="s">
        <v>49</v>
      </c>
      <c r="L136">
        <v>95661</v>
      </c>
      <c r="M136" s="3" t="s">
        <v>50</v>
      </c>
      <c r="N136" s="3" t="s">
        <v>576</v>
      </c>
      <c r="O136" s="3" t="s">
        <v>52</v>
      </c>
      <c r="P136" s="3" t="s">
        <v>96</v>
      </c>
      <c r="Q136" s="3" t="s">
        <v>577</v>
      </c>
      <c r="R136" s="1">
        <v>35.44</v>
      </c>
      <c r="S136">
        <v>1</v>
      </c>
      <c r="T136" s="2">
        <v>0</v>
      </c>
      <c r="U136" s="1">
        <f>Orders__2[[#This Row],[Discount]]*Orders__2[[#This Row],[Sales]]</f>
        <v>0</v>
      </c>
      <c r="V136" s="1">
        <f>Orders__2[[#This Row],[Sales]]*Orders__2[[#This Row],[Quantity]]</f>
        <v>35.44</v>
      </c>
      <c r="W136" s="1">
        <f>Orders__2[[#This Row],[total sales]]+Orders__2[[#This Row],[discount price]]</f>
        <v>35.44</v>
      </c>
      <c r="X136" s="1">
        <f>Orders__2[[#This Row],[original price]]-Orders__2[[#This Row],[total sales]]</f>
        <v>0</v>
      </c>
      <c r="Y136" s="2">
        <f t="shared" si="2"/>
        <v>0.12</v>
      </c>
      <c r="Z136" s="1">
        <f>Orders__2[[#This Row],[original price]]*Orders__2[[#This Row],[GST%]]</f>
        <v>4.2527999999999997</v>
      </c>
      <c r="AA136" s="1">
        <f>Orders__2[[#This Row],[original price]]+Orders__2[[#This Row],[GST amount]]</f>
        <v>39.692799999999998</v>
      </c>
      <c r="AB136" s="1"/>
    </row>
    <row r="137" spans="1:28" x14ac:dyDescent="0.35">
      <c r="A137" s="3" t="s">
        <v>570</v>
      </c>
      <c r="B137">
        <v>136</v>
      </c>
      <c r="C137" s="4">
        <v>42656</v>
      </c>
      <c r="D137" s="4">
        <v>42662</v>
      </c>
      <c r="E137" s="3" t="s">
        <v>56</v>
      </c>
      <c r="F137" s="3" t="s">
        <v>571</v>
      </c>
      <c r="G137" s="3" t="s">
        <v>572</v>
      </c>
      <c r="H137" s="3" t="s">
        <v>32</v>
      </c>
      <c r="I137" s="3" t="s">
        <v>33</v>
      </c>
      <c r="J137" s="3" t="s">
        <v>573</v>
      </c>
      <c r="K137" s="3" t="s">
        <v>49</v>
      </c>
      <c r="L137">
        <v>95661</v>
      </c>
      <c r="M137" s="3" t="s">
        <v>50</v>
      </c>
      <c r="N137" s="3" t="s">
        <v>578</v>
      </c>
      <c r="O137" s="3" t="s">
        <v>52</v>
      </c>
      <c r="P137" s="3" t="s">
        <v>74</v>
      </c>
      <c r="Q137" s="3" t="s">
        <v>579</v>
      </c>
      <c r="R137" s="1">
        <v>11.52</v>
      </c>
      <c r="S137">
        <v>4</v>
      </c>
      <c r="T137" s="2">
        <v>0</v>
      </c>
      <c r="U137" s="1">
        <f>Orders__2[[#This Row],[Discount]]*Orders__2[[#This Row],[Sales]]</f>
        <v>0</v>
      </c>
      <c r="V137" s="1">
        <f>Orders__2[[#This Row],[Sales]]*Orders__2[[#This Row],[Quantity]]</f>
        <v>46.08</v>
      </c>
      <c r="W137" s="1">
        <f>Orders__2[[#This Row],[total sales]]+Orders__2[[#This Row],[discount price]]</f>
        <v>46.08</v>
      </c>
      <c r="X137" s="1">
        <f>Orders__2[[#This Row],[original price]]-Orders__2[[#This Row],[total sales]]</f>
        <v>0</v>
      </c>
      <c r="Y137" s="2">
        <f t="shared" si="2"/>
        <v>0.12</v>
      </c>
      <c r="Z137" s="1">
        <f>Orders__2[[#This Row],[original price]]*Orders__2[[#This Row],[GST%]]</f>
        <v>5.5295999999999994</v>
      </c>
      <c r="AA137" s="1">
        <f>Orders__2[[#This Row],[original price]]+Orders__2[[#This Row],[GST amount]]</f>
        <v>51.6096</v>
      </c>
      <c r="AB137" s="1"/>
    </row>
    <row r="138" spans="1:28" x14ac:dyDescent="0.35">
      <c r="A138" s="3" t="s">
        <v>570</v>
      </c>
      <c r="B138">
        <v>137</v>
      </c>
      <c r="C138" s="4">
        <v>42656</v>
      </c>
      <c r="D138" s="4">
        <v>42662</v>
      </c>
      <c r="E138" s="3" t="s">
        <v>56</v>
      </c>
      <c r="F138" s="3" t="s">
        <v>571</v>
      </c>
      <c r="G138" s="3" t="s">
        <v>572</v>
      </c>
      <c r="H138" s="3" t="s">
        <v>32</v>
      </c>
      <c r="I138" s="3" t="s">
        <v>33</v>
      </c>
      <c r="J138" s="3" t="s">
        <v>573</v>
      </c>
      <c r="K138" s="3" t="s">
        <v>49</v>
      </c>
      <c r="L138">
        <v>95661</v>
      </c>
      <c r="M138" s="3" t="s">
        <v>50</v>
      </c>
      <c r="N138" s="3" t="s">
        <v>580</v>
      </c>
      <c r="O138" s="3" t="s">
        <v>52</v>
      </c>
      <c r="P138" s="3" t="s">
        <v>275</v>
      </c>
      <c r="Q138" s="3" t="s">
        <v>581</v>
      </c>
      <c r="R138" s="1">
        <v>4.0199999999999996</v>
      </c>
      <c r="S138">
        <v>2</v>
      </c>
      <c r="T138" s="2">
        <v>0</v>
      </c>
      <c r="U138" s="1">
        <f>Orders__2[[#This Row],[Discount]]*Orders__2[[#This Row],[Sales]]</f>
        <v>0</v>
      </c>
      <c r="V138" s="1">
        <f>Orders__2[[#This Row],[Sales]]*Orders__2[[#This Row],[Quantity]]</f>
        <v>8.0399999999999991</v>
      </c>
      <c r="W138" s="1">
        <f>Orders__2[[#This Row],[total sales]]+Orders__2[[#This Row],[discount price]]</f>
        <v>8.0399999999999991</v>
      </c>
      <c r="X138" s="1">
        <f>Orders__2[[#This Row],[original price]]-Orders__2[[#This Row],[total sales]]</f>
        <v>0</v>
      </c>
      <c r="Y138" s="2">
        <f t="shared" si="2"/>
        <v>0.28000000000000003</v>
      </c>
      <c r="Z138" s="1">
        <f>Orders__2[[#This Row],[original price]]*Orders__2[[#This Row],[GST%]]</f>
        <v>2.2511999999999999</v>
      </c>
      <c r="AA138" s="1">
        <f>Orders__2[[#This Row],[original price]]+Orders__2[[#This Row],[GST amount]]</f>
        <v>10.2912</v>
      </c>
      <c r="AB138" s="1"/>
    </row>
    <row r="139" spans="1:28" x14ac:dyDescent="0.35">
      <c r="A139" s="3" t="s">
        <v>570</v>
      </c>
      <c r="B139">
        <v>138</v>
      </c>
      <c r="C139" s="4">
        <v>42656</v>
      </c>
      <c r="D139" s="4">
        <v>42662</v>
      </c>
      <c r="E139" s="3" t="s">
        <v>56</v>
      </c>
      <c r="F139" s="3" t="s">
        <v>571</v>
      </c>
      <c r="G139" s="3" t="s">
        <v>572</v>
      </c>
      <c r="H139" s="3" t="s">
        <v>32</v>
      </c>
      <c r="I139" s="3" t="s">
        <v>33</v>
      </c>
      <c r="J139" s="3" t="s">
        <v>573</v>
      </c>
      <c r="K139" s="3" t="s">
        <v>49</v>
      </c>
      <c r="L139">
        <v>95661</v>
      </c>
      <c r="M139" s="3" t="s">
        <v>50</v>
      </c>
      <c r="N139" s="3" t="s">
        <v>582</v>
      </c>
      <c r="O139" s="3" t="s">
        <v>52</v>
      </c>
      <c r="P139" s="3" t="s">
        <v>81</v>
      </c>
      <c r="Q139" s="3" t="s">
        <v>583</v>
      </c>
      <c r="R139" s="1">
        <v>76.176000000000002</v>
      </c>
      <c r="S139">
        <v>3</v>
      </c>
      <c r="T139" s="2">
        <v>0.02</v>
      </c>
      <c r="U139" s="1">
        <f>Orders__2[[#This Row],[Discount]]*Orders__2[[#This Row],[Sales]]</f>
        <v>1.52352</v>
      </c>
      <c r="V139" s="1">
        <f>Orders__2[[#This Row],[Sales]]*Orders__2[[#This Row],[Quantity]]</f>
        <v>228.52800000000002</v>
      </c>
      <c r="W139" s="1">
        <f>Orders__2[[#This Row],[total sales]]+Orders__2[[#This Row],[discount price]]</f>
        <v>230.05152000000001</v>
      </c>
      <c r="X139" s="1">
        <f>Orders__2[[#This Row],[original price]]-Orders__2[[#This Row],[total sales]]</f>
        <v>1.5235199999999907</v>
      </c>
      <c r="Y139" s="2">
        <f t="shared" si="2"/>
        <v>0.28000000000000003</v>
      </c>
      <c r="Z139" s="1">
        <f>Orders__2[[#This Row],[original price]]*Orders__2[[#This Row],[GST%]]</f>
        <v>64.414425600000015</v>
      </c>
      <c r="AA139" s="1">
        <f>Orders__2[[#This Row],[original price]]+Orders__2[[#This Row],[GST amount]]</f>
        <v>294.46594560000005</v>
      </c>
      <c r="AB139" s="1"/>
    </row>
    <row r="140" spans="1:28" x14ac:dyDescent="0.35">
      <c r="A140" s="3" t="s">
        <v>570</v>
      </c>
      <c r="B140">
        <v>139</v>
      </c>
      <c r="C140" s="4">
        <v>42656</v>
      </c>
      <c r="D140" s="4">
        <v>42662</v>
      </c>
      <c r="E140" s="3" t="s">
        <v>56</v>
      </c>
      <c r="F140" s="3" t="s">
        <v>571</v>
      </c>
      <c r="G140" s="3" t="s">
        <v>572</v>
      </c>
      <c r="H140" s="3" t="s">
        <v>32</v>
      </c>
      <c r="I140" s="3" t="s">
        <v>33</v>
      </c>
      <c r="J140" s="3" t="s">
        <v>573</v>
      </c>
      <c r="K140" s="3" t="s">
        <v>49</v>
      </c>
      <c r="L140">
        <v>95661</v>
      </c>
      <c r="M140" s="3" t="s">
        <v>50</v>
      </c>
      <c r="N140" s="3" t="s">
        <v>584</v>
      </c>
      <c r="O140" s="3" t="s">
        <v>52</v>
      </c>
      <c r="P140" s="3" t="s">
        <v>585</v>
      </c>
      <c r="Q140" s="3" t="s">
        <v>586</v>
      </c>
      <c r="R140" s="1">
        <v>65.88</v>
      </c>
      <c r="S140">
        <v>6</v>
      </c>
      <c r="T140" s="2">
        <v>0</v>
      </c>
      <c r="U140" s="1">
        <f>Orders__2[[#This Row],[Discount]]*Orders__2[[#This Row],[Sales]]</f>
        <v>0</v>
      </c>
      <c r="V140" s="1">
        <f>Orders__2[[#This Row],[Sales]]*Orders__2[[#This Row],[Quantity]]</f>
        <v>395.28</v>
      </c>
      <c r="W140" s="1">
        <f>Orders__2[[#This Row],[total sales]]+Orders__2[[#This Row],[discount price]]</f>
        <v>395.28</v>
      </c>
      <c r="X140" s="1">
        <f>Orders__2[[#This Row],[original price]]-Orders__2[[#This Row],[total sales]]</f>
        <v>0</v>
      </c>
      <c r="Y140" s="2">
        <f t="shared" si="2"/>
        <v>0.12</v>
      </c>
      <c r="Z140" s="1">
        <f>Orders__2[[#This Row],[original price]]*Orders__2[[#This Row],[GST%]]</f>
        <v>47.433599999999998</v>
      </c>
      <c r="AA140" s="1">
        <f>Orders__2[[#This Row],[original price]]+Orders__2[[#This Row],[GST amount]]</f>
        <v>442.71359999999999</v>
      </c>
      <c r="AB140" s="1"/>
    </row>
    <row r="141" spans="1:28" x14ac:dyDescent="0.35">
      <c r="A141" s="3" t="s">
        <v>570</v>
      </c>
      <c r="B141">
        <v>140</v>
      </c>
      <c r="C141" s="4">
        <v>42656</v>
      </c>
      <c r="D141" s="4">
        <v>42662</v>
      </c>
      <c r="E141" s="3" t="s">
        <v>56</v>
      </c>
      <c r="F141" s="3" t="s">
        <v>571</v>
      </c>
      <c r="G141" s="3" t="s">
        <v>572</v>
      </c>
      <c r="H141" s="3" t="s">
        <v>32</v>
      </c>
      <c r="I141" s="3" t="s">
        <v>33</v>
      </c>
      <c r="J141" s="3" t="s">
        <v>573</v>
      </c>
      <c r="K141" s="3" t="s">
        <v>49</v>
      </c>
      <c r="L141">
        <v>95661</v>
      </c>
      <c r="M141" s="3" t="s">
        <v>50</v>
      </c>
      <c r="N141" s="3" t="s">
        <v>265</v>
      </c>
      <c r="O141" s="3" t="s">
        <v>38</v>
      </c>
      <c r="P141" s="3" t="s">
        <v>71</v>
      </c>
      <c r="Q141" s="3" t="s">
        <v>266</v>
      </c>
      <c r="R141" s="1">
        <v>43.12</v>
      </c>
      <c r="S141">
        <v>14</v>
      </c>
      <c r="T141" s="2">
        <v>0</v>
      </c>
      <c r="U141" s="1">
        <f>Orders__2[[#This Row],[Discount]]*Orders__2[[#This Row],[Sales]]</f>
        <v>0</v>
      </c>
      <c r="V141" s="1">
        <f>Orders__2[[#This Row],[Sales]]*Orders__2[[#This Row],[Quantity]]</f>
        <v>603.67999999999995</v>
      </c>
      <c r="W141" s="1">
        <f>Orders__2[[#This Row],[total sales]]+Orders__2[[#This Row],[discount price]]</f>
        <v>603.67999999999995</v>
      </c>
      <c r="X141" s="1">
        <f>Orders__2[[#This Row],[original price]]-Orders__2[[#This Row],[total sales]]</f>
        <v>0</v>
      </c>
      <c r="Y141" s="2">
        <f t="shared" si="2"/>
        <v>0.12</v>
      </c>
      <c r="Z141" s="1">
        <f>Orders__2[[#This Row],[original price]]*Orders__2[[#This Row],[GST%]]</f>
        <v>72.441599999999994</v>
      </c>
      <c r="AA141" s="1">
        <f>Orders__2[[#This Row],[original price]]+Orders__2[[#This Row],[GST amount]]</f>
        <v>676.12159999999994</v>
      </c>
      <c r="AB141" s="1"/>
    </row>
    <row r="142" spans="1:28" x14ac:dyDescent="0.35">
      <c r="A142" s="3" t="s">
        <v>587</v>
      </c>
      <c r="B142">
        <v>141</v>
      </c>
      <c r="C142" s="4">
        <v>42618</v>
      </c>
      <c r="D142" s="4">
        <v>42620</v>
      </c>
      <c r="E142" s="3" t="s">
        <v>29</v>
      </c>
      <c r="F142" s="3" t="s">
        <v>588</v>
      </c>
      <c r="G142" s="3" t="s">
        <v>589</v>
      </c>
      <c r="H142" s="3" t="s">
        <v>47</v>
      </c>
      <c r="I142" s="3" t="s">
        <v>33</v>
      </c>
      <c r="J142" s="3" t="s">
        <v>152</v>
      </c>
      <c r="K142" s="3" t="s">
        <v>153</v>
      </c>
      <c r="L142">
        <v>19140</v>
      </c>
      <c r="M142" s="3" t="s">
        <v>154</v>
      </c>
      <c r="N142" s="3" t="s">
        <v>176</v>
      </c>
      <c r="O142" s="3" t="s">
        <v>38</v>
      </c>
      <c r="P142" s="3" t="s">
        <v>71</v>
      </c>
      <c r="Q142" s="3" t="s">
        <v>177</v>
      </c>
      <c r="R142" s="1">
        <v>82.8</v>
      </c>
      <c r="S142">
        <v>2</v>
      </c>
      <c r="T142" s="2">
        <v>0.02</v>
      </c>
      <c r="U142" s="1">
        <f>Orders__2[[#This Row],[Discount]]*Orders__2[[#This Row],[Sales]]</f>
        <v>1.6559999999999999</v>
      </c>
      <c r="V142" s="1">
        <f>Orders__2[[#This Row],[Sales]]*Orders__2[[#This Row],[Quantity]]</f>
        <v>165.6</v>
      </c>
      <c r="W142" s="1">
        <f>Orders__2[[#This Row],[total sales]]+Orders__2[[#This Row],[discount price]]</f>
        <v>167.256</v>
      </c>
      <c r="X142" s="1">
        <f>Orders__2[[#This Row],[original price]]-Orders__2[[#This Row],[total sales]]</f>
        <v>1.6560000000000059</v>
      </c>
      <c r="Y142" s="2">
        <f t="shared" si="2"/>
        <v>0.12</v>
      </c>
      <c r="Z142" s="1">
        <f>Orders__2[[#This Row],[original price]]*Orders__2[[#This Row],[GST%]]</f>
        <v>20.070719999999998</v>
      </c>
      <c r="AA142" s="1">
        <f>Orders__2[[#This Row],[original price]]+Orders__2[[#This Row],[GST amount]]</f>
        <v>187.32671999999999</v>
      </c>
      <c r="AB142" s="1"/>
    </row>
    <row r="143" spans="1:28" x14ac:dyDescent="0.35">
      <c r="A143" s="3" t="s">
        <v>590</v>
      </c>
      <c r="B143">
        <v>142</v>
      </c>
      <c r="C143" s="4">
        <v>42996</v>
      </c>
      <c r="D143" s="4">
        <v>43001</v>
      </c>
      <c r="E143" s="3" t="s">
        <v>56</v>
      </c>
      <c r="F143" s="3" t="s">
        <v>591</v>
      </c>
      <c r="G143" s="3" t="s">
        <v>592</v>
      </c>
      <c r="H143" s="3" t="s">
        <v>47</v>
      </c>
      <c r="I143" s="3" t="s">
        <v>33</v>
      </c>
      <c r="J143" s="3" t="s">
        <v>133</v>
      </c>
      <c r="K143" s="3" t="s">
        <v>49</v>
      </c>
      <c r="L143">
        <v>94122</v>
      </c>
      <c r="M143" s="3" t="s">
        <v>50</v>
      </c>
      <c r="N143" s="3" t="s">
        <v>593</v>
      </c>
      <c r="O143" s="3" t="s">
        <v>52</v>
      </c>
      <c r="P143" s="3" t="s">
        <v>74</v>
      </c>
      <c r="Q143" s="3" t="s">
        <v>594</v>
      </c>
      <c r="R143" s="1">
        <v>8.82</v>
      </c>
      <c r="S143">
        <v>3</v>
      </c>
      <c r="T143" s="2">
        <v>0</v>
      </c>
      <c r="U143" s="1">
        <f>Orders__2[[#This Row],[Discount]]*Orders__2[[#This Row],[Sales]]</f>
        <v>0</v>
      </c>
      <c r="V143" s="1">
        <f>Orders__2[[#This Row],[Sales]]*Orders__2[[#This Row],[Quantity]]</f>
        <v>26.46</v>
      </c>
      <c r="W143" s="1">
        <f>Orders__2[[#This Row],[total sales]]+Orders__2[[#This Row],[discount price]]</f>
        <v>26.46</v>
      </c>
      <c r="X143" s="1">
        <f>Orders__2[[#This Row],[original price]]-Orders__2[[#This Row],[total sales]]</f>
        <v>0</v>
      </c>
      <c r="Y143" s="2">
        <f t="shared" si="2"/>
        <v>0.12</v>
      </c>
      <c r="Z143" s="1">
        <f>Orders__2[[#This Row],[original price]]*Orders__2[[#This Row],[GST%]]</f>
        <v>3.1751999999999998</v>
      </c>
      <c r="AA143" s="1">
        <f>Orders__2[[#This Row],[original price]]+Orders__2[[#This Row],[GST amount]]</f>
        <v>29.635200000000001</v>
      </c>
      <c r="AB143" s="1"/>
    </row>
    <row r="144" spans="1:28" x14ac:dyDescent="0.35">
      <c r="A144" s="3" t="s">
        <v>590</v>
      </c>
      <c r="B144">
        <v>143</v>
      </c>
      <c r="C144" s="4">
        <v>42996</v>
      </c>
      <c r="D144" s="4">
        <v>43001</v>
      </c>
      <c r="E144" s="3" t="s">
        <v>56</v>
      </c>
      <c r="F144" s="3" t="s">
        <v>591</v>
      </c>
      <c r="G144" s="3" t="s">
        <v>592</v>
      </c>
      <c r="H144" s="3" t="s">
        <v>47</v>
      </c>
      <c r="I144" s="3" t="s">
        <v>33</v>
      </c>
      <c r="J144" s="3" t="s">
        <v>133</v>
      </c>
      <c r="K144" s="3" t="s">
        <v>49</v>
      </c>
      <c r="L144">
        <v>94122</v>
      </c>
      <c r="M144" s="3" t="s">
        <v>50</v>
      </c>
      <c r="N144" s="3" t="s">
        <v>595</v>
      </c>
      <c r="O144" s="3" t="s">
        <v>52</v>
      </c>
      <c r="P144" s="3" t="s">
        <v>179</v>
      </c>
      <c r="Q144" s="3" t="s">
        <v>596</v>
      </c>
      <c r="R144" s="1">
        <v>10.86</v>
      </c>
      <c r="S144">
        <v>3</v>
      </c>
      <c r="T144" s="2">
        <v>0</v>
      </c>
      <c r="U144" s="1">
        <f>Orders__2[[#This Row],[Discount]]*Orders__2[[#This Row],[Sales]]</f>
        <v>0</v>
      </c>
      <c r="V144" s="1">
        <f>Orders__2[[#This Row],[Sales]]*Orders__2[[#This Row],[Quantity]]</f>
        <v>32.58</v>
      </c>
      <c r="W144" s="1">
        <f>Orders__2[[#This Row],[total sales]]+Orders__2[[#This Row],[discount price]]</f>
        <v>32.58</v>
      </c>
      <c r="X144" s="1">
        <f>Orders__2[[#This Row],[original price]]-Orders__2[[#This Row],[total sales]]</f>
        <v>0</v>
      </c>
      <c r="Y144" s="2">
        <f t="shared" si="2"/>
        <v>0.12</v>
      </c>
      <c r="Z144" s="1">
        <f>Orders__2[[#This Row],[original price]]*Orders__2[[#This Row],[GST%]]</f>
        <v>3.9095999999999997</v>
      </c>
      <c r="AA144" s="1">
        <f>Orders__2[[#This Row],[original price]]+Orders__2[[#This Row],[GST amount]]</f>
        <v>36.489599999999996</v>
      </c>
      <c r="AB144" s="1"/>
    </row>
    <row r="145" spans="1:28" x14ac:dyDescent="0.35">
      <c r="A145" s="3" t="s">
        <v>590</v>
      </c>
      <c r="B145">
        <v>144</v>
      </c>
      <c r="C145" s="4">
        <v>42996</v>
      </c>
      <c r="D145" s="4">
        <v>43001</v>
      </c>
      <c r="E145" s="3" t="s">
        <v>56</v>
      </c>
      <c r="F145" s="3" t="s">
        <v>591</v>
      </c>
      <c r="G145" s="3" t="s">
        <v>592</v>
      </c>
      <c r="H145" s="3" t="s">
        <v>47</v>
      </c>
      <c r="I145" s="3" t="s">
        <v>33</v>
      </c>
      <c r="J145" s="3" t="s">
        <v>133</v>
      </c>
      <c r="K145" s="3" t="s">
        <v>49</v>
      </c>
      <c r="L145">
        <v>94122</v>
      </c>
      <c r="M145" s="3" t="s">
        <v>50</v>
      </c>
      <c r="N145" s="3" t="s">
        <v>597</v>
      </c>
      <c r="O145" s="3" t="s">
        <v>52</v>
      </c>
      <c r="P145" s="3" t="s">
        <v>96</v>
      </c>
      <c r="Q145" s="3" t="s">
        <v>598</v>
      </c>
      <c r="R145" s="1">
        <v>143.69999999999999</v>
      </c>
      <c r="S145">
        <v>3</v>
      </c>
      <c r="T145" s="2">
        <v>0</v>
      </c>
      <c r="U145" s="1">
        <f>Orders__2[[#This Row],[Discount]]*Orders__2[[#This Row],[Sales]]</f>
        <v>0</v>
      </c>
      <c r="V145" s="1">
        <f>Orders__2[[#This Row],[Sales]]*Orders__2[[#This Row],[Quantity]]</f>
        <v>431.09999999999997</v>
      </c>
      <c r="W145" s="1">
        <f>Orders__2[[#This Row],[total sales]]+Orders__2[[#This Row],[discount price]]</f>
        <v>431.09999999999997</v>
      </c>
      <c r="X145" s="1">
        <f>Orders__2[[#This Row],[original price]]-Orders__2[[#This Row],[total sales]]</f>
        <v>0</v>
      </c>
      <c r="Y145" s="2">
        <f t="shared" si="2"/>
        <v>0.28000000000000003</v>
      </c>
      <c r="Z145" s="1">
        <f>Orders__2[[#This Row],[original price]]*Orders__2[[#This Row],[GST%]]</f>
        <v>120.708</v>
      </c>
      <c r="AA145" s="1">
        <f>Orders__2[[#This Row],[original price]]+Orders__2[[#This Row],[GST amount]]</f>
        <v>551.80799999999999</v>
      </c>
      <c r="AB145" s="1"/>
    </row>
    <row r="146" spans="1:28" x14ac:dyDescent="0.35">
      <c r="A146" s="3" t="s">
        <v>599</v>
      </c>
      <c r="B146">
        <v>145</v>
      </c>
      <c r="C146" s="4">
        <v>43091</v>
      </c>
      <c r="D146" s="4">
        <v>43096</v>
      </c>
      <c r="E146" s="3" t="s">
        <v>56</v>
      </c>
      <c r="F146" s="3" t="s">
        <v>600</v>
      </c>
      <c r="G146" s="3" t="s">
        <v>601</v>
      </c>
      <c r="H146" s="3" t="s">
        <v>32</v>
      </c>
      <c r="I146" s="3" t="s">
        <v>33</v>
      </c>
      <c r="J146" s="3" t="s">
        <v>602</v>
      </c>
      <c r="K146" s="3" t="s">
        <v>603</v>
      </c>
      <c r="L146">
        <v>64055</v>
      </c>
      <c r="M146" s="3" t="s">
        <v>111</v>
      </c>
      <c r="N146" s="3" t="s">
        <v>604</v>
      </c>
      <c r="O146" s="3" t="s">
        <v>52</v>
      </c>
      <c r="P146" s="3" t="s">
        <v>84</v>
      </c>
      <c r="Q146" s="3" t="s">
        <v>605</v>
      </c>
      <c r="R146" s="1">
        <v>839.43</v>
      </c>
      <c r="S146">
        <v>3</v>
      </c>
      <c r="T146" s="2">
        <v>0</v>
      </c>
      <c r="U146" s="1">
        <f>Orders__2[[#This Row],[Discount]]*Orders__2[[#This Row],[Sales]]</f>
        <v>0</v>
      </c>
      <c r="V146" s="1">
        <f>Orders__2[[#This Row],[Sales]]*Orders__2[[#This Row],[Quantity]]</f>
        <v>2518.29</v>
      </c>
      <c r="W146" s="1">
        <f>Orders__2[[#This Row],[total sales]]+Orders__2[[#This Row],[discount price]]</f>
        <v>2518.29</v>
      </c>
      <c r="X146" s="1">
        <f>Orders__2[[#This Row],[original price]]-Orders__2[[#This Row],[total sales]]</f>
        <v>0</v>
      </c>
      <c r="Y146" s="2">
        <f t="shared" si="2"/>
        <v>0.18</v>
      </c>
      <c r="Z146" s="1">
        <f>Orders__2[[#This Row],[original price]]*Orders__2[[#This Row],[GST%]]</f>
        <v>453.29219999999998</v>
      </c>
      <c r="AA146" s="1">
        <f>Orders__2[[#This Row],[original price]]+Orders__2[[#This Row],[GST amount]]</f>
        <v>2971.5821999999998</v>
      </c>
      <c r="AB146" s="1"/>
    </row>
    <row r="147" spans="1:28" x14ac:dyDescent="0.35">
      <c r="A147" s="3" t="s">
        <v>606</v>
      </c>
      <c r="B147">
        <v>146</v>
      </c>
      <c r="C147" s="4">
        <v>42254</v>
      </c>
      <c r="D147" s="4">
        <v>42259</v>
      </c>
      <c r="E147" s="3" t="s">
        <v>56</v>
      </c>
      <c r="F147" s="3" t="s">
        <v>607</v>
      </c>
      <c r="G147" s="3" t="s">
        <v>608</v>
      </c>
      <c r="H147" s="3" t="s">
        <v>32</v>
      </c>
      <c r="I147" s="3" t="s">
        <v>33</v>
      </c>
      <c r="J147" s="3" t="s">
        <v>609</v>
      </c>
      <c r="K147" s="3" t="s">
        <v>49</v>
      </c>
      <c r="L147">
        <v>91104</v>
      </c>
      <c r="M147" s="3" t="s">
        <v>50</v>
      </c>
      <c r="N147" s="3" t="s">
        <v>385</v>
      </c>
      <c r="O147" s="3" t="s">
        <v>52</v>
      </c>
      <c r="P147" s="3" t="s">
        <v>65</v>
      </c>
      <c r="Q147" s="3" t="s">
        <v>386</v>
      </c>
      <c r="R147" s="1">
        <v>671.93</v>
      </c>
      <c r="S147">
        <v>7</v>
      </c>
      <c r="T147" s="2">
        <v>0</v>
      </c>
      <c r="U147" s="1">
        <f>Orders__2[[#This Row],[Discount]]*Orders__2[[#This Row],[Sales]]</f>
        <v>0</v>
      </c>
      <c r="V147" s="1">
        <f>Orders__2[[#This Row],[Sales]]*Orders__2[[#This Row],[Quantity]]</f>
        <v>4703.5099999999993</v>
      </c>
      <c r="W147" s="1">
        <f>Orders__2[[#This Row],[total sales]]+Orders__2[[#This Row],[discount price]]</f>
        <v>4703.5099999999993</v>
      </c>
      <c r="X147" s="1">
        <f>Orders__2[[#This Row],[original price]]-Orders__2[[#This Row],[total sales]]</f>
        <v>0</v>
      </c>
      <c r="Y147" s="2">
        <f t="shared" si="2"/>
        <v>0.18</v>
      </c>
      <c r="Z147" s="1">
        <f>Orders__2[[#This Row],[original price]]*Orders__2[[#This Row],[GST%]]</f>
        <v>846.63179999999988</v>
      </c>
      <c r="AA147" s="1">
        <f>Orders__2[[#This Row],[original price]]+Orders__2[[#This Row],[GST amount]]</f>
        <v>5550.1417999999994</v>
      </c>
      <c r="AB147" s="1"/>
    </row>
    <row r="148" spans="1:28" x14ac:dyDescent="0.35">
      <c r="A148" s="3" t="s">
        <v>610</v>
      </c>
      <c r="B148">
        <v>147</v>
      </c>
      <c r="C148" s="4">
        <v>41934</v>
      </c>
      <c r="D148" s="4">
        <v>41940</v>
      </c>
      <c r="E148" s="3" t="s">
        <v>56</v>
      </c>
      <c r="F148" s="3" t="s">
        <v>611</v>
      </c>
      <c r="G148" s="3" t="s">
        <v>612</v>
      </c>
      <c r="H148" s="3" t="s">
        <v>108</v>
      </c>
      <c r="I148" s="3" t="s">
        <v>33</v>
      </c>
      <c r="J148" s="3" t="s">
        <v>613</v>
      </c>
      <c r="K148" s="3" t="s">
        <v>504</v>
      </c>
      <c r="L148">
        <v>43055</v>
      </c>
      <c r="M148" s="3" t="s">
        <v>154</v>
      </c>
      <c r="N148" s="3" t="s">
        <v>614</v>
      </c>
      <c r="O148" s="3" t="s">
        <v>38</v>
      </c>
      <c r="P148" s="3" t="s">
        <v>71</v>
      </c>
      <c r="Q148" s="3" t="s">
        <v>615</v>
      </c>
      <c r="R148" s="1">
        <v>93.888000000000005</v>
      </c>
      <c r="S148">
        <v>4</v>
      </c>
      <c r="T148" s="2">
        <v>0.02</v>
      </c>
      <c r="U148" s="1">
        <f>Orders__2[[#This Row],[Discount]]*Orders__2[[#This Row],[Sales]]</f>
        <v>1.8777600000000001</v>
      </c>
      <c r="V148" s="1">
        <f>Orders__2[[#This Row],[Sales]]*Orders__2[[#This Row],[Quantity]]</f>
        <v>375.55200000000002</v>
      </c>
      <c r="W148" s="1">
        <f>Orders__2[[#This Row],[total sales]]+Orders__2[[#This Row],[discount price]]</f>
        <v>377.42976000000004</v>
      </c>
      <c r="X148" s="1">
        <f>Orders__2[[#This Row],[original price]]-Orders__2[[#This Row],[total sales]]</f>
        <v>1.8777600000000234</v>
      </c>
      <c r="Y148" s="2">
        <f t="shared" si="2"/>
        <v>0.28000000000000003</v>
      </c>
      <c r="Z148" s="1">
        <f>Orders__2[[#This Row],[original price]]*Orders__2[[#This Row],[GST%]]</f>
        <v>105.68033280000002</v>
      </c>
      <c r="AA148" s="1">
        <f>Orders__2[[#This Row],[original price]]+Orders__2[[#This Row],[GST amount]]</f>
        <v>483.11009280000007</v>
      </c>
      <c r="AB148" s="1"/>
    </row>
    <row r="149" spans="1:28" x14ac:dyDescent="0.35">
      <c r="A149" s="3" t="s">
        <v>616</v>
      </c>
      <c r="B149">
        <v>148</v>
      </c>
      <c r="C149" s="4">
        <v>42709</v>
      </c>
      <c r="D149" s="4">
        <v>42713</v>
      </c>
      <c r="E149" s="3" t="s">
        <v>56</v>
      </c>
      <c r="F149" s="3" t="s">
        <v>617</v>
      </c>
      <c r="G149" s="3" t="s">
        <v>618</v>
      </c>
      <c r="H149" s="3" t="s">
        <v>47</v>
      </c>
      <c r="I149" s="3" t="s">
        <v>33</v>
      </c>
      <c r="J149" s="3" t="s">
        <v>619</v>
      </c>
      <c r="K149" s="3" t="s">
        <v>120</v>
      </c>
      <c r="L149">
        <v>53132</v>
      </c>
      <c r="M149" s="3" t="s">
        <v>111</v>
      </c>
      <c r="N149" s="3" t="s">
        <v>620</v>
      </c>
      <c r="O149" s="3" t="s">
        <v>77</v>
      </c>
      <c r="P149" s="3" t="s">
        <v>78</v>
      </c>
      <c r="Q149" s="3" t="s">
        <v>621</v>
      </c>
      <c r="R149" s="1">
        <v>384.45</v>
      </c>
      <c r="S149">
        <v>11</v>
      </c>
      <c r="T149" s="2">
        <v>0</v>
      </c>
      <c r="U149" s="1">
        <f>Orders__2[[#This Row],[Discount]]*Orders__2[[#This Row],[Sales]]</f>
        <v>0</v>
      </c>
      <c r="V149" s="1">
        <f>Orders__2[[#This Row],[Sales]]*Orders__2[[#This Row],[Quantity]]</f>
        <v>4228.95</v>
      </c>
      <c r="W149" s="1">
        <f>Orders__2[[#This Row],[total sales]]+Orders__2[[#This Row],[discount price]]</f>
        <v>4228.95</v>
      </c>
      <c r="X149" s="1">
        <f>Orders__2[[#This Row],[original price]]-Orders__2[[#This Row],[total sales]]</f>
        <v>0</v>
      </c>
      <c r="Y149" s="2">
        <f t="shared" si="2"/>
        <v>0.12</v>
      </c>
      <c r="Z149" s="1">
        <f>Orders__2[[#This Row],[original price]]*Orders__2[[#This Row],[GST%]]</f>
        <v>507.47399999999993</v>
      </c>
      <c r="AA149" s="1">
        <f>Orders__2[[#This Row],[original price]]+Orders__2[[#This Row],[GST amount]]</f>
        <v>4736.424</v>
      </c>
      <c r="AB149" s="1"/>
    </row>
    <row r="150" spans="1:28" x14ac:dyDescent="0.35">
      <c r="A150" s="3" t="s">
        <v>616</v>
      </c>
      <c r="B150">
        <v>149</v>
      </c>
      <c r="C150" s="4">
        <v>42709</v>
      </c>
      <c r="D150" s="4">
        <v>42713</v>
      </c>
      <c r="E150" s="3" t="s">
        <v>56</v>
      </c>
      <c r="F150" s="3" t="s">
        <v>617</v>
      </c>
      <c r="G150" s="3" t="s">
        <v>618</v>
      </c>
      <c r="H150" s="3" t="s">
        <v>47</v>
      </c>
      <c r="I150" s="3" t="s">
        <v>33</v>
      </c>
      <c r="J150" s="3" t="s">
        <v>619</v>
      </c>
      <c r="K150" s="3" t="s">
        <v>120</v>
      </c>
      <c r="L150">
        <v>53132</v>
      </c>
      <c r="M150" s="3" t="s">
        <v>111</v>
      </c>
      <c r="N150" s="3" t="s">
        <v>622</v>
      </c>
      <c r="O150" s="3" t="s">
        <v>77</v>
      </c>
      <c r="P150" s="3" t="s">
        <v>78</v>
      </c>
      <c r="Q150" s="3" t="s">
        <v>623</v>
      </c>
      <c r="R150" s="1">
        <v>149.97</v>
      </c>
      <c r="S150">
        <v>3</v>
      </c>
      <c r="T150" s="2">
        <v>0</v>
      </c>
      <c r="U150" s="1">
        <f>Orders__2[[#This Row],[Discount]]*Orders__2[[#This Row],[Sales]]</f>
        <v>0</v>
      </c>
      <c r="V150" s="1">
        <f>Orders__2[[#This Row],[Sales]]*Orders__2[[#This Row],[Quantity]]</f>
        <v>449.90999999999997</v>
      </c>
      <c r="W150" s="1">
        <f>Orders__2[[#This Row],[total sales]]+Orders__2[[#This Row],[discount price]]</f>
        <v>449.90999999999997</v>
      </c>
      <c r="X150" s="1">
        <f>Orders__2[[#This Row],[original price]]-Orders__2[[#This Row],[total sales]]</f>
        <v>0</v>
      </c>
      <c r="Y150" s="2">
        <f t="shared" si="2"/>
        <v>0.12</v>
      </c>
      <c r="Z150" s="1">
        <f>Orders__2[[#This Row],[original price]]*Orders__2[[#This Row],[GST%]]</f>
        <v>53.989199999999997</v>
      </c>
      <c r="AA150" s="1">
        <f>Orders__2[[#This Row],[original price]]+Orders__2[[#This Row],[GST amount]]</f>
        <v>503.89919999999995</v>
      </c>
      <c r="AB150" s="1"/>
    </row>
    <row r="151" spans="1:28" x14ac:dyDescent="0.35">
      <c r="A151" s="3" t="s">
        <v>616</v>
      </c>
      <c r="B151">
        <v>150</v>
      </c>
      <c r="C151" s="4">
        <v>42709</v>
      </c>
      <c r="D151" s="4">
        <v>42713</v>
      </c>
      <c r="E151" s="3" t="s">
        <v>56</v>
      </c>
      <c r="F151" s="3" t="s">
        <v>617</v>
      </c>
      <c r="G151" s="3" t="s">
        <v>618</v>
      </c>
      <c r="H151" s="3" t="s">
        <v>47</v>
      </c>
      <c r="I151" s="3" t="s">
        <v>33</v>
      </c>
      <c r="J151" s="3" t="s">
        <v>619</v>
      </c>
      <c r="K151" s="3" t="s">
        <v>120</v>
      </c>
      <c r="L151">
        <v>53132</v>
      </c>
      <c r="M151" s="3" t="s">
        <v>111</v>
      </c>
      <c r="N151" s="3" t="s">
        <v>41</v>
      </c>
      <c r="O151" s="3" t="s">
        <v>38</v>
      </c>
      <c r="P151" s="3" t="s">
        <v>42</v>
      </c>
      <c r="Q151" s="3" t="s">
        <v>43</v>
      </c>
      <c r="R151" s="1">
        <v>1951.84</v>
      </c>
      <c r="S151">
        <v>8</v>
      </c>
      <c r="T151" s="2">
        <v>0</v>
      </c>
      <c r="U151" s="1">
        <f>Orders__2[[#This Row],[Discount]]*Orders__2[[#This Row],[Sales]]</f>
        <v>0</v>
      </c>
      <c r="V151" s="1">
        <f>Orders__2[[#This Row],[Sales]]*Orders__2[[#This Row],[Quantity]]</f>
        <v>15614.72</v>
      </c>
      <c r="W151" s="1">
        <f>Orders__2[[#This Row],[total sales]]+Orders__2[[#This Row],[discount price]]</f>
        <v>15614.72</v>
      </c>
      <c r="X151" s="1">
        <f>Orders__2[[#This Row],[original price]]-Orders__2[[#This Row],[total sales]]</f>
        <v>0</v>
      </c>
      <c r="Y151" s="2">
        <f t="shared" si="2"/>
        <v>0.18</v>
      </c>
      <c r="Z151" s="1">
        <f>Orders__2[[#This Row],[original price]]*Orders__2[[#This Row],[GST%]]</f>
        <v>2810.6495999999997</v>
      </c>
      <c r="AA151" s="1">
        <f>Orders__2[[#This Row],[original price]]+Orders__2[[#This Row],[GST amount]]</f>
        <v>18425.369599999998</v>
      </c>
      <c r="AB151" s="1"/>
    </row>
    <row r="152" spans="1:28" x14ac:dyDescent="0.35">
      <c r="A152" s="3" t="s">
        <v>616</v>
      </c>
      <c r="B152">
        <v>151</v>
      </c>
      <c r="C152" s="4">
        <v>42709</v>
      </c>
      <c r="D152" s="4">
        <v>42713</v>
      </c>
      <c r="E152" s="3" t="s">
        <v>56</v>
      </c>
      <c r="F152" s="3" t="s">
        <v>617</v>
      </c>
      <c r="G152" s="3" t="s">
        <v>618</v>
      </c>
      <c r="H152" s="3" t="s">
        <v>47</v>
      </c>
      <c r="I152" s="3" t="s">
        <v>33</v>
      </c>
      <c r="J152" s="3" t="s">
        <v>619</v>
      </c>
      <c r="K152" s="3" t="s">
        <v>120</v>
      </c>
      <c r="L152">
        <v>53132</v>
      </c>
      <c r="M152" s="3" t="s">
        <v>111</v>
      </c>
      <c r="N152" s="3" t="s">
        <v>624</v>
      </c>
      <c r="O152" s="3" t="s">
        <v>52</v>
      </c>
      <c r="P152" s="3" t="s">
        <v>81</v>
      </c>
      <c r="Q152" s="3" t="s">
        <v>625</v>
      </c>
      <c r="R152" s="1">
        <v>171.55</v>
      </c>
      <c r="S152">
        <v>5</v>
      </c>
      <c r="T152" s="2">
        <v>0</v>
      </c>
      <c r="U152" s="1">
        <f>Orders__2[[#This Row],[Discount]]*Orders__2[[#This Row],[Sales]]</f>
        <v>0</v>
      </c>
      <c r="V152" s="1">
        <f>Orders__2[[#This Row],[Sales]]*Orders__2[[#This Row],[Quantity]]</f>
        <v>857.75</v>
      </c>
      <c r="W152" s="1">
        <f>Orders__2[[#This Row],[total sales]]+Orders__2[[#This Row],[discount price]]</f>
        <v>857.75</v>
      </c>
      <c r="X152" s="1">
        <f>Orders__2[[#This Row],[original price]]-Orders__2[[#This Row],[total sales]]</f>
        <v>0</v>
      </c>
      <c r="Y152" s="2">
        <f t="shared" si="2"/>
        <v>0.12</v>
      </c>
      <c r="Z152" s="1">
        <f>Orders__2[[#This Row],[original price]]*Orders__2[[#This Row],[GST%]]</f>
        <v>102.92999999999999</v>
      </c>
      <c r="AA152" s="1">
        <f>Orders__2[[#This Row],[original price]]+Orders__2[[#This Row],[GST amount]]</f>
        <v>960.68</v>
      </c>
      <c r="AB152" s="1"/>
    </row>
    <row r="153" spans="1:28" x14ac:dyDescent="0.35">
      <c r="A153" s="3" t="s">
        <v>626</v>
      </c>
      <c r="B153">
        <v>152</v>
      </c>
      <c r="C153" s="4">
        <v>42442</v>
      </c>
      <c r="D153" s="4">
        <v>42445</v>
      </c>
      <c r="E153" s="3" t="s">
        <v>194</v>
      </c>
      <c r="F153" s="3" t="s">
        <v>627</v>
      </c>
      <c r="G153" s="3" t="s">
        <v>628</v>
      </c>
      <c r="H153" s="3" t="s">
        <v>108</v>
      </c>
      <c r="I153" s="3" t="s">
        <v>33</v>
      </c>
      <c r="J153" s="3" t="s">
        <v>629</v>
      </c>
      <c r="K153" s="3" t="s">
        <v>316</v>
      </c>
      <c r="L153">
        <v>85254</v>
      </c>
      <c r="M153" s="3" t="s">
        <v>50</v>
      </c>
      <c r="N153" s="3" t="s">
        <v>630</v>
      </c>
      <c r="O153" s="3" t="s">
        <v>52</v>
      </c>
      <c r="P153" s="3" t="s">
        <v>84</v>
      </c>
      <c r="Q153" s="3" t="s">
        <v>631</v>
      </c>
      <c r="R153" s="1">
        <v>157.91999999999999</v>
      </c>
      <c r="S153">
        <v>5</v>
      </c>
      <c r="T153" s="2">
        <v>0.02</v>
      </c>
      <c r="U153" s="1">
        <f>Orders__2[[#This Row],[Discount]]*Orders__2[[#This Row],[Sales]]</f>
        <v>3.1583999999999999</v>
      </c>
      <c r="V153" s="1">
        <f>Orders__2[[#This Row],[Sales]]*Orders__2[[#This Row],[Quantity]]</f>
        <v>789.59999999999991</v>
      </c>
      <c r="W153" s="1">
        <f>Orders__2[[#This Row],[total sales]]+Orders__2[[#This Row],[discount price]]</f>
        <v>792.75839999999994</v>
      </c>
      <c r="X153" s="1">
        <f>Orders__2[[#This Row],[original price]]-Orders__2[[#This Row],[total sales]]</f>
        <v>3.1584000000000287</v>
      </c>
      <c r="Y153" s="2">
        <f t="shared" si="2"/>
        <v>0.12</v>
      </c>
      <c r="Z153" s="1">
        <f>Orders__2[[#This Row],[original price]]*Orders__2[[#This Row],[GST%]]</f>
        <v>95.131007999999994</v>
      </c>
      <c r="AA153" s="1">
        <f>Orders__2[[#This Row],[original price]]+Orders__2[[#This Row],[GST amount]]</f>
        <v>887.88940799999989</v>
      </c>
      <c r="AB153" s="1"/>
    </row>
    <row r="154" spans="1:28" x14ac:dyDescent="0.35">
      <c r="A154" s="3" t="s">
        <v>626</v>
      </c>
      <c r="B154">
        <v>153</v>
      </c>
      <c r="C154" s="4">
        <v>42442</v>
      </c>
      <c r="D154" s="4">
        <v>42445</v>
      </c>
      <c r="E154" s="3" t="s">
        <v>194</v>
      </c>
      <c r="F154" s="3" t="s">
        <v>627</v>
      </c>
      <c r="G154" s="3" t="s">
        <v>628</v>
      </c>
      <c r="H154" s="3" t="s">
        <v>108</v>
      </c>
      <c r="I154" s="3" t="s">
        <v>33</v>
      </c>
      <c r="J154" s="3" t="s">
        <v>629</v>
      </c>
      <c r="K154" s="3" t="s">
        <v>316</v>
      </c>
      <c r="L154">
        <v>85254</v>
      </c>
      <c r="M154" s="3" t="s">
        <v>50</v>
      </c>
      <c r="N154" s="3" t="s">
        <v>632</v>
      </c>
      <c r="O154" s="3" t="s">
        <v>77</v>
      </c>
      <c r="P154" s="3" t="s">
        <v>78</v>
      </c>
      <c r="Q154" s="3" t="s">
        <v>633</v>
      </c>
      <c r="R154" s="1">
        <v>203.184</v>
      </c>
      <c r="S154">
        <v>2</v>
      </c>
      <c r="T154" s="2">
        <v>0.02</v>
      </c>
      <c r="U154" s="1">
        <f>Orders__2[[#This Row],[Discount]]*Orders__2[[#This Row],[Sales]]</f>
        <v>4.0636799999999997</v>
      </c>
      <c r="V154" s="1">
        <f>Orders__2[[#This Row],[Sales]]*Orders__2[[#This Row],[Quantity]]</f>
        <v>406.36799999999999</v>
      </c>
      <c r="W154" s="1">
        <f>Orders__2[[#This Row],[total sales]]+Orders__2[[#This Row],[discount price]]</f>
        <v>410.43167999999997</v>
      </c>
      <c r="X154" s="1">
        <f>Orders__2[[#This Row],[original price]]-Orders__2[[#This Row],[total sales]]</f>
        <v>4.0636799999999766</v>
      </c>
      <c r="Y154" s="2">
        <f t="shared" si="2"/>
        <v>0.12</v>
      </c>
      <c r="Z154" s="1">
        <f>Orders__2[[#This Row],[original price]]*Orders__2[[#This Row],[GST%]]</f>
        <v>49.251801599999993</v>
      </c>
      <c r="AA154" s="1">
        <f>Orders__2[[#This Row],[original price]]+Orders__2[[#This Row],[GST amount]]</f>
        <v>459.68348159999994</v>
      </c>
      <c r="AB154" s="1"/>
    </row>
    <row r="155" spans="1:28" x14ac:dyDescent="0.35">
      <c r="A155" s="3" t="s">
        <v>634</v>
      </c>
      <c r="B155">
        <v>154</v>
      </c>
      <c r="C155" s="4">
        <v>42155</v>
      </c>
      <c r="D155" s="4">
        <v>42157</v>
      </c>
      <c r="E155" s="3" t="s">
        <v>194</v>
      </c>
      <c r="F155" s="3" t="s">
        <v>635</v>
      </c>
      <c r="G155" s="3" t="s">
        <v>636</v>
      </c>
      <c r="H155" s="3" t="s">
        <v>47</v>
      </c>
      <c r="I155" s="3" t="s">
        <v>33</v>
      </c>
      <c r="J155" s="3" t="s">
        <v>637</v>
      </c>
      <c r="K155" s="3" t="s">
        <v>49</v>
      </c>
      <c r="L155">
        <v>95123</v>
      </c>
      <c r="M155" s="3" t="s">
        <v>50</v>
      </c>
      <c r="N155" s="3" t="s">
        <v>638</v>
      </c>
      <c r="O155" s="3" t="s">
        <v>52</v>
      </c>
      <c r="P155" s="3" t="s">
        <v>96</v>
      </c>
      <c r="Q155" s="3" t="s">
        <v>639</v>
      </c>
      <c r="R155" s="1">
        <v>58.38</v>
      </c>
      <c r="S155">
        <v>7</v>
      </c>
      <c r="T155" s="2">
        <v>0</v>
      </c>
      <c r="U155" s="1">
        <f>Orders__2[[#This Row],[Discount]]*Orders__2[[#This Row],[Sales]]</f>
        <v>0</v>
      </c>
      <c r="V155" s="1">
        <f>Orders__2[[#This Row],[Sales]]*Orders__2[[#This Row],[Quantity]]</f>
        <v>408.66</v>
      </c>
      <c r="W155" s="1">
        <f>Orders__2[[#This Row],[total sales]]+Orders__2[[#This Row],[discount price]]</f>
        <v>408.66</v>
      </c>
      <c r="X155" s="1">
        <f>Orders__2[[#This Row],[original price]]-Orders__2[[#This Row],[total sales]]</f>
        <v>0</v>
      </c>
      <c r="Y155" s="2">
        <f t="shared" si="2"/>
        <v>0.12</v>
      </c>
      <c r="Z155" s="1">
        <f>Orders__2[[#This Row],[original price]]*Orders__2[[#This Row],[GST%]]</f>
        <v>49.039200000000001</v>
      </c>
      <c r="AA155" s="1">
        <f>Orders__2[[#This Row],[original price]]+Orders__2[[#This Row],[GST amount]]</f>
        <v>457.69920000000002</v>
      </c>
      <c r="AB155" s="1"/>
    </row>
    <row r="156" spans="1:28" x14ac:dyDescent="0.35">
      <c r="A156" s="3" t="s">
        <v>634</v>
      </c>
      <c r="B156">
        <v>155</v>
      </c>
      <c r="C156" s="4">
        <v>42155</v>
      </c>
      <c r="D156" s="4">
        <v>42157</v>
      </c>
      <c r="E156" s="3" t="s">
        <v>194</v>
      </c>
      <c r="F156" s="3" t="s">
        <v>635</v>
      </c>
      <c r="G156" s="3" t="s">
        <v>636</v>
      </c>
      <c r="H156" s="3" t="s">
        <v>47</v>
      </c>
      <c r="I156" s="3" t="s">
        <v>33</v>
      </c>
      <c r="J156" s="3" t="s">
        <v>637</v>
      </c>
      <c r="K156" s="3" t="s">
        <v>49</v>
      </c>
      <c r="L156">
        <v>95123</v>
      </c>
      <c r="M156" s="3" t="s">
        <v>50</v>
      </c>
      <c r="N156" s="3" t="s">
        <v>640</v>
      </c>
      <c r="O156" s="3" t="s">
        <v>52</v>
      </c>
      <c r="P156" s="3" t="s">
        <v>96</v>
      </c>
      <c r="Q156" s="3" t="s">
        <v>641</v>
      </c>
      <c r="R156" s="1">
        <v>105.52</v>
      </c>
      <c r="S156">
        <v>4</v>
      </c>
      <c r="T156" s="2">
        <v>0</v>
      </c>
      <c r="U156" s="1">
        <f>Orders__2[[#This Row],[Discount]]*Orders__2[[#This Row],[Sales]]</f>
        <v>0</v>
      </c>
      <c r="V156" s="1">
        <f>Orders__2[[#This Row],[Sales]]*Orders__2[[#This Row],[Quantity]]</f>
        <v>422.08</v>
      </c>
      <c r="W156" s="1">
        <f>Orders__2[[#This Row],[total sales]]+Orders__2[[#This Row],[discount price]]</f>
        <v>422.08</v>
      </c>
      <c r="X156" s="1">
        <f>Orders__2[[#This Row],[original price]]-Orders__2[[#This Row],[total sales]]</f>
        <v>0</v>
      </c>
      <c r="Y156" s="2">
        <f t="shared" si="2"/>
        <v>0.28000000000000003</v>
      </c>
      <c r="Z156" s="1">
        <f>Orders__2[[#This Row],[original price]]*Orders__2[[#This Row],[GST%]]</f>
        <v>118.1824</v>
      </c>
      <c r="AA156" s="1">
        <f>Orders__2[[#This Row],[original price]]+Orders__2[[#This Row],[GST amount]]</f>
        <v>540.26239999999996</v>
      </c>
      <c r="AB156" s="1"/>
    </row>
    <row r="157" spans="1:28" x14ac:dyDescent="0.35">
      <c r="A157" s="3" t="s">
        <v>634</v>
      </c>
      <c r="B157">
        <v>156</v>
      </c>
      <c r="C157" s="4">
        <v>42155</v>
      </c>
      <c r="D157" s="4">
        <v>42157</v>
      </c>
      <c r="E157" s="3" t="s">
        <v>194</v>
      </c>
      <c r="F157" s="3" t="s">
        <v>635</v>
      </c>
      <c r="G157" s="3" t="s">
        <v>636</v>
      </c>
      <c r="H157" s="3" t="s">
        <v>47</v>
      </c>
      <c r="I157" s="3" t="s">
        <v>33</v>
      </c>
      <c r="J157" s="3" t="s">
        <v>637</v>
      </c>
      <c r="K157" s="3" t="s">
        <v>49</v>
      </c>
      <c r="L157">
        <v>95123</v>
      </c>
      <c r="M157" s="3" t="s">
        <v>50</v>
      </c>
      <c r="N157" s="3" t="s">
        <v>642</v>
      </c>
      <c r="O157" s="3" t="s">
        <v>52</v>
      </c>
      <c r="P157" s="3" t="s">
        <v>65</v>
      </c>
      <c r="Q157" s="3" t="s">
        <v>643</v>
      </c>
      <c r="R157" s="1">
        <v>80.88</v>
      </c>
      <c r="S157">
        <v>6</v>
      </c>
      <c r="T157" s="2">
        <v>0</v>
      </c>
      <c r="U157" s="1">
        <f>Orders__2[[#This Row],[Discount]]*Orders__2[[#This Row],[Sales]]</f>
        <v>0</v>
      </c>
      <c r="V157" s="1">
        <f>Orders__2[[#This Row],[Sales]]*Orders__2[[#This Row],[Quantity]]</f>
        <v>485.28</v>
      </c>
      <c r="W157" s="1">
        <f>Orders__2[[#This Row],[total sales]]+Orders__2[[#This Row],[discount price]]</f>
        <v>485.28</v>
      </c>
      <c r="X157" s="1">
        <f>Orders__2[[#This Row],[original price]]-Orders__2[[#This Row],[total sales]]</f>
        <v>0</v>
      </c>
      <c r="Y157" s="2">
        <f t="shared" si="2"/>
        <v>0.12</v>
      </c>
      <c r="Z157" s="1">
        <f>Orders__2[[#This Row],[original price]]*Orders__2[[#This Row],[GST%]]</f>
        <v>58.233599999999996</v>
      </c>
      <c r="AA157" s="1">
        <f>Orders__2[[#This Row],[original price]]+Orders__2[[#This Row],[GST amount]]</f>
        <v>543.5136</v>
      </c>
      <c r="AB157" s="1"/>
    </row>
    <row r="158" spans="1:28" x14ac:dyDescent="0.35">
      <c r="A158" s="3" t="s">
        <v>644</v>
      </c>
      <c r="B158">
        <v>157</v>
      </c>
      <c r="C158" s="4">
        <v>42152</v>
      </c>
      <c r="D158" s="4">
        <v>42158</v>
      </c>
      <c r="E158" s="3" t="s">
        <v>56</v>
      </c>
      <c r="F158" s="3" t="s">
        <v>645</v>
      </c>
      <c r="G158" s="3" t="s">
        <v>646</v>
      </c>
      <c r="H158" s="3" t="s">
        <v>108</v>
      </c>
      <c r="I158" s="3" t="s">
        <v>33</v>
      </c>
      <c r="J158" s="3" t="s">
        <v>101</v>
      </c>
      <c r="K158" s="3" t="s">
        <v>102</v>
      </c>
      <c r="L158">
        <v>98105</v>
      </c>
      <c r="M158" s="3" t="s">
        <v>50</v>
      </c>
      <c r="N158" s="3" t="s">
        <v>647</v>
      </c>
      <c r="O158" s="3" t="s">
        <v>52</v>
      </c>
      <c r="P158" s="3" t="s">
        <v>74</v>
      </c>
      <c r="Q158" s="3" t="s">
        <v>648</v>
      </c>
      <c r="R158" s="1">
        <v>6.63</v>
      </c>
      <c r="S158">
        <v>3</v>
      </c>
      <c r="T158" s="2">
        <v>0</v>
      </c>
      <c r="U158" s="1">
        <f>Orders__2[[#This Row],[Discount]]*Orders__2[[#This Row],[Sales]]</f>
        <v>0</v>
      </c>
      <c r="V158" s="1">
        <f>Orders__2[[#This Row],[Sales]]*Orders__2[[#This Row],[Quantity]]</f>
        <v>19.89</v>
      </c>
      <c r="W158" s="1">
        <f>Orders__2[[#This Row],[total sales]]+Orders__2[[#This Row],[discount price]]</f>
        <v>19.89</v>
      </c>
      <c r="X158" s="1">
        <f>Orders__2[[#This Row],[original price]]-Orders__2[[#This Row],[total sales]]</f>
        <v>0</v>
      </c>
      <c r="Y158" s="2">
        <f t="shared" si="2"/>
        <v>0.18</v>
      </c>
      <c r="Z158" s="1">
        <f>Orders__2[[#This Row],[original price]]*Orders__2[[#This Row],[GST%]]</f>
        <v>3.5802</v>
      </c>
      <c r="AA158" s="1">
        <f>Orders__2[[#This Row],[original price]]+Orders__2[[#This Row],[GST amount]]</f>
        <v>23.470200000000002</v>
      </c>
      <c r="AB158" s="1"/>
    </row>
    <row r="159" spans="1:28" x14ac:dyDescent="0.35">
      <c r="A159" s="3" t="s">
        <v>649</v>
      </c>
      <c r="B159">
        <v>158</v>
      </c>
      <c r="C159" s="4">
        <v>41699</v>
      </c>
      <c r="D159" s="4">
        <v>41704</v>
      </c>
      <c r="E159" s="3" t="s">
        <v>29</v>
      </c>
      <c r="F159" s="3" t="s">
        <v>650</v>
      </c>
      <c r="G159" s="3" t="s">
        <v>651</v>
      </c>
      <c r="H159" s="3" t="s">
        <v>32</v>
      </c>
      <c r="I159" s="3" t="s">
        <v>33</v>
      </c>
      <c r="J159" s="3" t="s">
        <v>101</v>
      </c>
      <c r="K159" s="3" t="s">
        <v>102</v>
      </c>
      <c r="L159">
        <v>98115</v>
      </c>
      <c r="M159" s="3" t="s">
        <v>50</v>
      </c>
      <c r="N159" s="3" t="s">
        <v>539</v>
      </c>
      <c r="O159" s="3" t="s">
        <v>38</v>
      </c>
      <c r="P159" s="3" t="s">
        <v>42</v>
      </c>
      <c r="Q159" s="3" t="s">
        <v>540</v>
      </c>
      <c r="R159" s="1">
        <v>457.56799999999998</v>
      </c>
      <c r="S159">
        <v>2</v>
      </c>
      <c r="T159" s="2">
        <v>0.02</v>
      </c>
      <c r="U159" s="1">
        <f>Orders__2[[#This Row],[Discount]]*Orders__2[[#This Row],[Sales]]</f>
        <v>9.1513600000000004</v>
      </c>
      <c r="V159" s="1">
        <f>Orders__2[[#This Row],[Sales]]*Orders__2[[#This Row],[Quantity]]</f>
        <v>915.13599999999997</v>
      </c>
      <c r="W159" s="1">
        <f>Orders__2[[#This Row],[total sales]]+Orders__2[[#This Row],[discount price]]</f>
        <v>924.28735999999992</v>
      </c>
      <c r="X159" s="1">
        <f>Orders__2[[#This Row],[original price]]-Orders__2[[#This Row],[total sales]]</f>
        <v>9.1513599999999542</v>
      </c>
      <c r="Y159" s="2">
        <f t="shared" si="2"/>
        <v>0.12</v>
      </c>
      <c r="Z159" s="1">
        <f>Orders__2[[#This Row],[original price]]*Orders__2[[#This Row],[GST%]]</f>
        <v>110.91448319999999</v>
      </c>
      <c r="AA159" s="1">
        <f>Orders__2[[#This Row],[original price]]+Orders__2[[#This Row],[GST amount]]</f>
        <v>1035.2018432</v>
      </c>
      <c r="AB159" s="1"/>
    </row>
    <row r="160" spans="1:28" x14ac:dyDescent="0.35">
      <c r="A160" s="3" t="s">
        <v>652</v>
      </c>
      <c r="B160">
        <v>159</v>
      </c>
      <c r="C160" s="4">
        <v>42694</v>
      </c>
      <c r="D160" s="4">
        <v>42698</v>
      </c>
      <c r="E160" s="3" t="s">
        <v>56</v>
      </c>
      <c r="F160" s="3" t="s">
        <v>653</v>
      </c>
      <c r="G160" s="3" t="s">
        <v>654</v>
      </c>
      <c r="H160" s="3" t="s">
        <v>32</v>
      </c>
      <c r="I160" s="3" t="s">
        <v>33</v>
      </c>
      <c r="J160" s="3" t="s">
        <v>655</v>
      </c>
      <c r="K160" s="3" t="s">
        <v>656</v>
      </c>
      <c r="L160">
        <v>73034</v>
      </c>
      <c r="M160" s="3" t="s">
        <v>111</v>
      </c>
      <c r="N160" s="3" t="s">
        <v>657</v>
      </c>
      <c r="O160" s="3" t="s">
        <v>52</v>
      </c>
      <c r="P160" s="3" t="s">
        <v>53</v>
      </c>
      <c r="Q160" s="3" t="s">
        <v>658</v>
      </c>
      <c r="R160" s="1">
        <v>14.62</v>
      </c>
      <c r="S160">
        <v>2</v>
      </c>
      <c r="T160" s="2">
        <v>0</v>
      </c>
      <c r="U160" s="1">
        <f>Orders__2[[#This Row],[Discount]]*Orders__2[[#This Row],[Sales]]</f>
        <v>0</v>
      </c>
      <c r="V160" s="1">
        <f>Orders__2[[#This Row],[Sales]]*Orders__2[[#This Row],[Quantity]]</f>
        <v>29.24</v>
      </c>
      <c r="W160" s="1">
        <f>Orders__2[[#This Row],[total sales]]+Orders__2[[#This Row],[discount price]]</f>
        <v>29.24</v>
      </c>
      <c r="X160" s="1">
        <f>Orders__2[[#This Row],[original price]]-Orders__2[[#This Row],[total sales]]</f>
        <v>0</v>
      </c>
      <c r="Y160" s="2">
        <f t="shared" si="2"/>
        <v>0.18</v>
      </c>
      <c r="Z160" s="1">
        <f>Orders__2[[#This Row],[original price]]*Orders__2[[#This Row],[GST%]]</f>
        <v>5.2631999999999994</v>
      </c>
      <c r="AA160" s="1">
        <f>Orders__2[[#This Row],[original price]]+Orders__2[[#This Row],[GST amount]]</f>
        <v>34.5032</v>
      </c>
      <c r="AB160" s="1"/>
    </row>
    <row r="161" spans="1:28" x14ac:dyDescent="0.35">
      <c r="A161" s="3" t="s">
        <v>652</v>
      </c>
      <c r="B161">
        <v>160</v>
      </c>
      <c r="C161" s="4">
        <v>42694</v>
      </c>
      <c r="D161" s="4">
        <v>42698</v>
      </c>
      <c r="E161" s="3" t="s">
        <v>56</v>
      </c>
      <c r="F161" s="3" t="s">
        <v>653</v>
      </c>
      <c r="G161" s="3" t="s">
        <v>654</v>
      </c>
      <c r="H161" s="3" t="s">
        <v>32</v>
      </c>
      <c r="I161" s="3" t="s">
        <v>33</v>
      </c>
      <c r="J161" s="3" t="s">
        <v>655</v>
      </c>
      <c r="K161" s="3" t="s">
        <v>656</v>
      </c>
      <c r="L161">
        <v>73034</v>
      </c>
      <c r="M161" s="3" t="s">
        <v>111</v>
      </c>
      <c r="N161" s="3" t="s">
        <v>659</v>
      </c>
      <c r="O161" s="3" t="s">
        <v>77</v>
      </c>
      <c r="P161" s="3" t="s">
        <v>78</v>
      </c>
      <c r="Q161" s="3" t="s">
        <v>660</v>
      </c>
      <c r="R161" s="1">
        <v>944.93</v>
      </c>
      <c r="S161">
        <v>7</v>
      </c>
      <c r="T161" s="2">
        <v>0</v>
      </c>
      <c r="U161" s="1">
        <f>Orders__2[[#This Row],[Discount]]*Orders__2[[#This Row],[Sales]]</f>
        <v>0</v>
      </c>
      <c r="V161" s="1">
        <f>Orders__2[[#This Row],[Sales]]*Orders__2[[#This Row],[Quantity]]</f>
        <v>6614.5099999999993</v>
      </c>
      <c r="W161" s="1">
        <f>Orders__2[[#This Row],[total sales]]+Orders__2[[#This Row],[discount price]]</f>
        <v>6614.5099999999993</v>
      </c>
      <c r="X161" s="1">
        <f>Orders__2[[#This Row],[original price]]-Orders__2[[#This Row],[total sales]]</f>
        <v>0</v>
      </c>
      <c r="Y161" s="2">
        <f t="shared" si="2"/>
        <v>0.12</v>
      </c>
      <c r="Z161" s="1">
        <f>Orders__2[[#This Row],[original price]]*Orders__2[[#This Row],[GST%]]</f>
        <v>793.74119999999994</v>
      </c>
      <c r="AA161" s="1">
        <f>Orders__2[[#This Row],[original price]]+Orders__2[[#This Row],[GST amount]]</f>
        <v>7408.2511999999988</v>
      </c>
      <c r="AB161" s="1"/>
    </row>
    <row r="162" spans="1:28" x14ac:dyDescent="0.35">
      <c r="A162" s="3" t="s">
        <v>661</v>
      </c>
      <c r="B162">
        <v>161</v>
      </c>
      <c r="C162" s="4">
        <v>42501</v>
      </c>
      <c r="D162" s="4">
        <v>42502</v>
      </c>
      <c r="E162" s="3" t="s">
        <v>194</v>
      </c>
      <c r="F162" s="3" t="s">
        <v>662</v>
      </c>
      <c r="G162" s="3" t="s">
        <v>663</v>
      </c>
      <c r="H162" s="3" t="s">
        <v>32</v>
      </c>
      <c r="I162" s="3" t="s">
        <v>33</v>
      </c>
      <c r="J162" s="3" t="s">
        <v>48</v>
      </c>
      <c r="K162" s="3" t="s">
        <v>49</v>
      </c>
      <c r="L162">
        <v>90045</v>
      </c>
      <c r="M162" s="3" t="s">
        <v>50</v>
      </c>
      <c r="N162" s="3" t="s">
        <v>664</v>
      </c>
      <c r="O162" s="3" t="s">
        <v>52</v>
      </c>
      <c r="P162" s="3" t="s">
        <v>96</v>
      </c>
      <c r="Q162" s="3" t="s">
        <v>665</v>
      </c>
      <c r="R162" s="1">
        <v>5.98</v>
      </c>
      <c r="S162">
        <v>1</v>
      </c>
      <c r="T162" s="2">
        <v>0</v>
      </c>
      <c r="U162" s="1">
        <f>Orders__2[[#This Row],[Discount]]*Orders__2[[#This Row],[Sales]]</f>
        <v>0</v>
      </c>
      <c r="V162" s="1">
        <f>Orders__2[[#This Row],[Sales]]*Orders__2[[#This Row],[Quantity]]</f>
        <v>5.98</v>
      </c>
      <c r="W162" s="1">
        <f>Orders__2[[#This Row],[total sales]]+Orders__2[[#This Row],[discount price]]</f>
        <v>5.98</v>
      </c>
      <c r="X162" s="1">
        <f>Orders__2[[#This Row],[original price]]-Orders__2[[#This Row],[total sales]]</f>
        <v>0</v>
      </c>
      <c r="Y162" s="2">
        <f t="shared" si="2"/>
        <v>0.12</v>
      </c>
      <c r="Z162" s="1">
        <f>Orders__2[[#This Row],[original price]]*Orders__2[[#This Row],[GST%]]</f>
        <v>0.71760000000000002</v>
      </c>
      <c r="AA162" s="1">
        <f>Orders__2[[#This Row],[original price]]+Orders__2[[#This Row],[GST amount]]</f>
        <v>6.6976000000000004</v>
      </c>
      <c r="AB162" s="1"/>
    </row>
    <row r="163" spans="1:28" x14ac:dyDescent="0.35">
      <c r="A163" s="3" t="s">
        <v>666</v>
      </c>
      <c r="B163">
        <v>162</v>
      </c>
      <c r="C163" s="4">
        <v>42366</v>
      </c>
      <c r="D163" s="4">
        <v>42369</v>
      </c>
      <c r="E163" s="3" t="s">
        <v>29</v>
      </c>
      <c r="F163" s="3" t="s">
        <v>667</v>
      </c>
      <c r="G163" s="3" t="s">
        <v>668</v>
      </c>
      <c r="H163" s="3" t="s">
        <v>32</v>
      </c>
      <c r="I163" s="3" t="s">
        <v>33</v>
      </c>
      <c r="J163" s="3" t="s">
        <v>152</v>
      </c>
      <c r="K163" s="3" t="s">
        <v>153</v>
      </c>
      <c r="L163">
        <v>19134</v>
      </c>
      <c r="M163" s="3" t="s">
        <v>154</v>
      </c>
      <c r="N163" s="3" t="s">
        <v>669</v>
      </c>
      <c r="O163" s="3" t="s">
        <v>77</v>
      </c>
      <c r="P163" s="3" t="s">
        <v>167</v>
      </c>
      <c r="Q163" s="3" t="s">
        <v>670</v>
      </c>
      <c r="R163" s="1">
        <v>54.384</v>
      </c>
      <c r="S163">
        <v>2</v>
      </c>
      <c r="T163" s="2">
        <v>0.02</v>
      </c>
      <c r="U163" s="1">
        <f>Orders__2[[#This Row],[Discount]]*Orders__2[[#This Row],[Sales]]</f>
        <v>1.08768</v>
      </c>
      <c r="V163" s="1">
        <f>Orders__2[[#This Row],[Sales]]*Orders__2[[#This Row],[Quantity]]</f>
        <v>108.768</v>
      </c>
      <c r="W163" s="1">
        <f>Orders__2[[#This Row],[total sales]]+Orders__2[[#This Row],[discount price]]</f>
        <v>109.85568000000001</v>
      </c>
      <c r="X163" s="1">
        <f>Orders__2[[#This Row],[original price]]-Orders__2[[#This Row],[total sales]]</f>
        <v>1.087680000000006</v>
      </c>
      <c r="Y163" s="2">
        <f t="shared" si="2"/>
        <v>0.12</v>
      </c>
      <c r="Z163" s="1">
        <f>Orders__2[[#This Row],[original price]]*Orders__2[[#This Row],[GST%]]</f>
        <v>13.1826816</v>
      </c>
      <c r="AA163" s="1">
        <f>Orders__2[[#This Row],[original price]]+Orders__2[[#This Row],[GST amount]]</f>
        <v>123.0383616</v>
      </c>
      <c r="AB163" s="1"/>
    </row>
    <row r="164" spans="1:28" x14ac:dyDescent="0.35">
      <c r="A164" s="3" t="s">
        <v>671</v>
      </c>
      <c r="B164">
        <v>163</v>
      </c>
      <c r="C164" s="4">
        <v>42690</v>
      </c>
      <c r="D164" s="4">
        <v>42694</v>
      </c>
      <c r="E164" s="3" t="s">
        <v>56</v>
      </c>
      <c r="F164" s="3" t="s">
        <v>672</v>
      </c>
      <c r="G164" s="3" t="s">
        <v>673</v>
      </c>
      <c r="H164" s="3" t="s">
        <v>32</v>
      </c>
      <c r="I164" s="3" t="s">
        <v>33</v>
      </c>
      <c r="J164" s="3" t="s">
        <v>674</v>
      </c>
      <c r="K164" s="3" t="s">
        <v>675</v>
      </c>
      <c r="L164">
        <v>88220</v>
      </c>
      <c r="M164" s="3" t="s">
        <v>50</v>
      </c>
      <c r="N164" s="3" t="s">
        <v>676</v>
      </c>
      <c r="O164" s="3" t="s">
        <v>52</v>
      </c>
      <c r="P164" s="3" t="s">
        <v>179</v>
      </c>
      <c r="Q164" s="3" t="s">
        <v>677</v>
      </c>
      <c r="R164" s="1">
        <v>28.4</v>
      </c>
      <c r="S164">
        <v>5</v>
      </c>
      <c r="T164" s="2">
        <v>0</v>
      </c>
      <c r="U164" s="1">
        <f>Orders__2[[#This Row],[Discount]]*Orders__2[[#This Row],[Sales]]</f>
        <v>0</v>
      </c>
      <c r="V164" s="1">
        <f>Orders__2[[#This Row],[Sales]]*Orders__2[[#This Row],[Quantity]]</f>
        <v>142</v>
      </c>
      <c r="W164" s="1">
        <f>Orders__2[[#This Row],[total sales]]+Orders__2[[#This Row],[discount price]]</f>
        <v>142</v>
      </c>
      <c r="X164" s="1">
        <f>Orders__2[[#This Row],[original price]]-Orders__2[[#This Row],[total sales]]</f>
        <v>0</v>
      </c>
      <c r="Y164" s="2">
        <f t="shared" si="2"/>
        <v>0.18</v>
      </c>
      <c r="Z164" s="1">
        <f>Orders__2[[#This Row],[original price]]*Orders__2[[#This Row],[GST%]]</f>
        <v>25.56</v>
      </c>
      <c r="AA164" s="1">
        <f>Orders__2[[#This Row],[original price]]+Orders__2[[#This Row],[GST amount]]</f>
        <v>167.56</v>
      </c>
      <c r="AB164" s="1"/>
    </row>
    <row r="165" spans="1:28" x14ac:dyDescent="0.35">
      <c r="A165" s="3" t="s">
        <v>678</v>
      </c>
      <c r="B165">
        <v>164</v>
      </c>
      <c r="C165" s="4">
        <v>42681</v>
      </c>
      <c r="D165" s="4">
        <v>42685</v>
      </c>
      <c r="E165" s="3" t="s">
        <v>56</v>
      </c>
      <c r="F165" s="3" t="s">
        <v>679</v>
      </c>
      <c r="G165" s="3" t="s">
        <v>680</v>
      </c>
      <c r="H165" s="3" t="s">
        <v>32</v>
      </c>
      <c r="I165" s="3" t="s">
        <v>33</v>
      </c>
      <c r="J165" s="3" t="s">
        <v>101</v>
      </c>
      <c r="K165" s="3" t="s">
        <v>102</v>
      </c>
      <c r="L165">
        <v>98115</v>
      </c>
      <c r="M165" s="3" t="s">
        <v>50</v>
      </c>
      <c r="N165" s="3" t="s">
        <v>681</v>
      </c>
      <c r="O165" s="3" t="s">
        <v>52</v>
      </c>
      <c r="P165" s="3" t="s">
        <v>81</v>
      </c>
      <c r="Q165" s="3" t="s">
        <v>682</v>
      </c>
      <c r="R165" s="1">
        <v>27.68</v>
      </c>
      <c r="S165">
        <v>2</v>
      </c>
      <c r="T165" s="2">
        <v>0.02</v>
      </c>
      <c r="U165" s="1">
        <f>Orders__2[[#This Row],[Discount]]*Orders__2[[#This Row],[Sales]]</f>
        <v>0.55359999999999998</v>
      </c>
      <c r="V165" s="1">
        <f>Orders__2[[#This Row],[Sales]]*Orders__2[[#This Row],[Quantity]]</f>
        <v>55.36</v>
      </c>
      <c r="W165" s="1">
        <f>Orders__2[[#This Row],[total sales]]+Orders__2[[#This Row],[discount price]]</f>
        <v>55.913600000000002</v>
      </c>
      <c r="X165" s="1">
        <f>Orders__2[[#This Row],[original price]]-Orders__2[[#This Row],[total sales]]</f>
        <v>0.55360000000000298</v>
      </c>
      <c r="Y165" s="2">
        <f t="shared" si="2"/>
        <v>0.12</v>
      </c>
      <c r="Z165" s="1">
        <f>Orders__2[[#This Row],[original price]]*Orders__2[[#This Row],[GST%]]</f>
        <v>6.709632</v>
      </c>
      <c r="AA165" s="1">
        <f>Orders__2[[#This Row],[original price]]+Orders__2[[#This Row],[GST amount]]</f>
        <v>62.623232000000002</v>
      </c>
      <c r="AB165" s="1"/>
    </row>
    <row r="166" spans="1:28" x14ac:dyDescent="0.35">
      <c r="A166" s="3" t="s">
        <v>683</v>
      </c>
      <c r="B166">
        <v>165</v>
      </c>
      <c r="C166" s="4">
        <v>41890</v>
      </c>
      <c r="D166" s="4">
        <v>41894</v>
      </c>
      <c r="E166" s="3" t="s">
        <v>56</v>
      </c>
      <c r="F166" s="3" t="s">
        <v>684</v>
      </c>
      <c r="G166" s="3" t="s">
        <v>685</v>
      </c>
      <c r="H166" s="3" t="s">
        <v>32</v>
      </c>
      <c r="I166" s="3" t="s">
        <v>33</v>
      </c>
      <c r="J166" s="3" t="s">
        <v>686</v>
      </c>
      <c r="K166" s="3" t="s">
        <v>110</v>
      </c>
      <c r="L166">
        <v>78207</v>
      </c>
      <c r="M166" s="3" t="s">
        <v>111</v>
      </c>
      <c r="N166" s="3" t="s">
        <v>687</v>
      </c>
      <c r="O166" s="3" t="s">
        <v>52</v>
      </c>
      <c r="P166" s="3" t="s">
        <v>74</v>
      </c>
      <c r="Q166" s="3" t="s">
        <v>688</v>
      </c>
      <c r="R166" s="1">
        <v>9.9359999999999999</v>
      </c>
      <c r="S166">
        <v>3</v>
      </c>
      <c r="T166" s="2">
        <v>0.02</v>
      </c>
      <c r="U166" s="1">
        <f>Orders__2[[#This Row],[Discount]]*Orders__2[[#This Row],[Sales]]</f>
        <v>0.19872000000000001</v>
      </c>
      <c r="V166" s="1">
        <f>Orders__2[[#This Row],[Sales]]*Orders__2[[#This Row],[Quantity]]</f>
        <v>29.808</v>
      </c>
      <c r="W166" s="1">
        <f>Orders__2[[#This Row],[total sales]]+Orders__2[[#This Row],[discount price]]</f>
        <v>30.006720000000001</v>
      </c>
      <c r="X166" s="1">
        <f>Orders__2[[#This Row],[original price]]-Orders__2[[#This Row],[total sales]]</f>
        <v>0.19872000000000156</v>
      </c>
      <c r="Y166" s="2">
        <f t="shared" si="2"/>
        <v>0.28000000000000003</v>
      </c>
      <c r="Z166" s="1">
        <f>Orders__2[[#This Row],[original price]]*Orders__2[[#This Row],[GST%]]</f>
        <v>8.4018816000000012</v>
      </c>
      <c r="AA166" s="1">
        <f>Orders__2[[#This Row],[original price]]+Orders__2[[#This Row],[GST amount]]</f>
        <v>38.408601600000004</v>
      </c>
      <c r="AB166" s="1"/>
    </row>
    <row r="167" spans="1:28" x14ac:dyDescent="0.35">
      <c r="A167" s="3" t="s">
        <v>683</v>
      </c>
      <c r="B167">
        <v>166</v>
      </c>
      <c r="C167" s="4">
        <v>41890</v>
      </c>
      <c r="D167" s="4">
        <v>41894</v>
      </c>
      <c r="E167" s="3" t="s">
        <v>56</v>
      </c>
      <c r="F167" s="3" t="s">
        <v>684</v>
      </c>
      <c r="G167" s="3" t="s">
        <v>685</v>
      </c>
      <c r="H167" s="3" t="s">
        <v>32</v>
      </c>
      <c r="I167" s="3" t="s">
        <v>33</v>
      </c>
      <c r="J167" s="3" t="s">
        <v>686</v>
      </c>
      <c r="K167" s="3" t="s">
        <v>110</v>
      </c>
      <c r="L167">
        <v>78207</v>
      </c>
      <c r="M167" s="3" t="s">
        <v>111</v>
      </c>
      <c r="N167" s="3" t="s">
        <v>689</v>
      </c>
      <c r="O167" s="3" t="s">
        <v>77</v>
      </c>
      <c r="P167" s="3" t="s">
        <v>690</v>
      </c>
      <c r="Q167" s="3" t="s">
        <v>691</v>
      </c>
      <c r="R167" s="1">
        <v>8159.9520000000002</v>
      </c>
      <c r="S167">
        <v>8</v>
      </c>
      <c r="T167" s="2">
        <v>0.04</v>
      </c>
      <c r="U167" s="1">
        <f>Orders__2[[#This Row],[Discount]]*Orders__2[[#This Row],[Sales]]</f>
        <v>326.39807999999999</v>
      </c>
      <c r="V167" s="1">
        <f>Orders__2[[#This Row],[Sales]]*Orders__2[[#This Row],[Quantity]]</f>
        <v>65279.616000000002</v>
      </c>
      <c r="W167" s="1">
        <f>Orders__2[[#This Row],[total sales]]+Orders__2[[#This Row],[discount price]]</f>
        <v>65606.014080000008</v>
      </c>
      <c r="X167" s="1">
        <f>Orders__2[[#This Row],[original price]]-Orders__2[[#This Row],[total sales]]</f>
        <v>326.3980800000063</v>
      </c>
      <c r="Y167" s="2">
        <f t="shared" si="2"/>
        <v>0.12</v>
      </c>
      <c r="Z167" s="1">
        <f>Orders__2[[#This Row],[original price]]*Orders__2[[#This Row],[GST%]]</f>
        <v>7872.7216896000009</v>
      </c>
      <c r="AA167" s="1">
        <f>Orders__2[[#This Row],[original price]]+Orders__2[[#This Row],[GST amount]]</f>
        <v>73478.735769600011</v>
      </c>
      <c r="AB167" s="1"/>
    </row>
    <row r="168" spans="1:28" x14ac:dyDescent="0.35">
      <c r="A168" s="3" t="s">
        <v>683</v>
      </c>
      <c r="B168">
        <v>167</v>
      </c>
      <c r="C168" s="4">
        <v>41890</v>
      </c>
      <c r="D168" s="4">
        <v>41894</v>
      </c>
      <c r="E168" s="3" t="s">
        <v>56</v>
      </c>
      <c r="F168" s="3" t="s">
        <v>684</v>
      </c>
      <c r="G168" s="3" t="s">
        <v>685</v>
      </c>
      <c r="H168" s="3" t="s">
        <v>32</v>
      </c>
      <c r="I168" s="3" t="s">
        <v>33</v>
      </c>
      <c r="J168" s="3" t="s">
        <v>686</v>
      </c>
      <c r="K168" s="3" t="s">
        <v>110</v>
      </c>
      <c r="L168">
        <v>78207</v>
      </c>
      <c r="M168" s="3" t="s">
        <v>111</v>
      </c>
      <c r="N168" s="3" t="s">
        <v>692</v>
      </c>
      <c r="O168" s="3" t="s">
        <v>52</v>
      </c>
      <c r="P168" s="3" t="s">
        <v>65</v>
      </c>
      <c r="Q168" s="3" t="s">
        <v>693</v>
      </c>
      <c r="R168" s="1">
        <v>275.928</v>
      </c>
      <c r="S168">
        <v>3</v>
      </c>
      <c r="T168" s="2">
        <v>0.02</v>
      </c>
      <c r="U168" s="1">
        <f>Orders__2[[#This Row],[Discount]]*Orders__2[[#This Row],[Sales]]</f>
        <v>5.5185599999999999</v>
      </c>
      <c r="V168" s="1">
        <f>Orders__2[[#This Row],[Sales]]*Orders__2[[#This Row],[Quantity]]</f>
        <v>827.78399999999999</v>
      </c>
      <c r="W168" s="1">
        <f>Orders__2[[#This Row],[total sales]]+Orders__2[[#This Row],[discount price]]</f>
        <v>833.30255999999997</v>
      </c>
      <c r="X168" s="1">
        <f>Orders__2[[#This Row],[original price]]-Orders__2[[#This Row],[total sales]]</f>
        <v>5.5185599999999795</v>
      </c>
      <c r="Y168" s="2">
        <f t="shared" si="2"/>
        <v>0.12</v>
      </c>
      <c r="Z168" s="1">
        <f>Orders__2[[#This Row],[original price]]*Orders__2[[#This Row],[GST%]]</f>
        <v>99.99630719999999</v>
      </c>
      <c r="AA168" s="1">
        <f>Orders__2[[#This Row],[original price]]+Orders__2[[#This Row],[GST amount]]</f>
        <v>933.2988671999999</v>
      </c>
      <c r="AB168" s="1"/>
    </row>
    <row r="169" spans="1:28" x14ac:dyDescent="0.35">
      <c r="A169" s="3" t="s">
        <v>683</v>
      </c>
      <c r="B169">
        <v>168</v>
      </c>
      <c r="C169" s="4">
        <v>41890</v>
      </c>
      <c r="D169" s="4">
        <v>41894</v>
      </c>
      <c r="E169" s="3" t="s">
        <v>56</v>
      </c>
      <c r="F169" s="3" t="s">
        <v>684</v>
      </c>
      <c r="G169" s="3" t="s">
        <v>685</v>
      </c>
      <c r="H169" s="3" t="s">
        <v>32</v>
      </c>
      <c r="I169" s="3" t="s">
        <v>33</v>
      </c>
      <c r="J169" s="3" t="s">
        <v>686</v>
      </c>
      <c r="K169" s="3" t="s">
        <v>110</v>
      </c>
      <c r="L169">
        <v>78207</v>
      </c>
      <c r="M169" s="3" t="s">
        <v>111</v>
      </c>
      <c r="N169" s="3" t="s">
        <v>694</v>
      </c>
      <c r="O169" s="3" t="s">
        <v>38</v>
      </c>
      <c r="P169" s="3" t="s">
        <v>42</v>
      </c>
      <c r="Q169" s="3" t="s">
        <v>695</v>
      </c>
      <c r="R169" s="1">
        <v>1740.06</v>
      </c>
      <c r="S169">
        <v>9</v>
      </c>
      <c r="T169" s="2">
        <v>0.03</v>
      </c>
      <c r="U169" s="1">
        <f>Orders__2[[#This Row],[Discount]]*Orders__2[[#This Row],[Sales]]</f>
        <v>52.201799999999999</v>
      </c>
      <c r="V169" s="1">
        <f>Orders__2[[#This Row],[Sales]]*Orders__2[[#This Row],[Quantity]]</f>
        <v>15660.539999999999</v>
      </c>
      <c r="W169" s="1">
        <f>Orders__2[[#This Row],[total sales]]+Orders__2[[#This Row],[discount price]]</f>
        <v>15712.7418</v>
      </c>
      <c r="X169" s="1">
        <f>Orders__2[[#This Row],[original price]]-Orders__2[[#This Row],[total sales]]</f>
        <v>52.201800000000731</v>
      </c>
      <c r="Y169" s="2">
        <f t="shared" si="2"/>
        <v>0.18</v>
      </c>
      <c r="Z169" s="1">
        <f>Orders__2[[#This Row],[original price]]*Orders__2[[#This Row],[GST%]]</f>
        <v>2828.2935239999997</v>
      </c>
      <c r="AA169" s="1">
        <f>Orders__2[[#This Row],[original price]]+Orders__2[[#This Row],[GST amount]]</f>
        <v>18541.035324</v>
      </c>
      <c r="AB169" s="1"/>
    </row>
    <row r="170" spans="1:28" x14ac:dyDescent="0.35">
      <c r="A170" s="3" t="s">
        <v>683</v>
      </c>
      <c r="B170">
        <v>169</v>
      </c>
      <c r="C170" s="4">
        <v>41890</v>
      </c>
      <c r="D170" s="4">
        <v>41894</v>
      </c>
      <c r="E170" s="3" t="s">
        <v>56</v>
      </c>
      <c r="F170" s="3" t="s">
        <v>684</v>
      </c>
      <c r="G170" s="3" t="s">
        <v>685</v>
      </c>
      <c r="H170" s="3" t="s">
        <v>32</v>
      </c>
      <c r="I170" s="3" t="s">
        <v>33</v>
      </c>
      <c r="J170" s="3" t="s">
        <v>686</v>
      </c>
      <c r="K170" s="3" t="s">
        <v>110</v>
      </c>
      <c r="L170">
        <v>78207</v>
      </c>
      <c r="M170" s="3" t="s">
        <v>111</v>
      </c>
      <c r="N170" s="3" t="s">
        <v>696</v>
      </c>
      <c r="O170" s="3" t="s">
        <v>52</v>
      </c>
      <c r="P170" s="3" t="s">
        <v>74</v>
      </c>
      <c r="Q170" s="3" t="s">
        <v>697</v>
      </c>
      <c r="R170" s="1">
        <v>32.064</v>
      </c>
      <c r="S170">
        <v>6</v>
      </c>
      <c r="T170" s="2">
        <v>0.02</v>
      </c>
      <c r="U170" s="1">
        <f>Orders__2[[#This Row],[Discount]]*Orders__2[[#This Row],[Sales]]</f>
        <v>0.64127999999999996</v>
      </c>
      <c r="V170" s="1">
        <f>Orders__2[[#This Row],[Sales]]*Orders__2[[#This Row],[Quantity]]</f>
        <v>192.38400000000001</v>
      </c>
      <c r="W170" s="1">
        <f>Orders__2[[#This Row],[total sales]]+Orders__2[[#This Row],[discount price]]</f>
        <v>193.02528000000001</v>
      </c>
      <c r="X170" s="1">
        <f>Orders__2[[#This Row],[original price]]-Orders__2[[#This Row],[total sales]]</f>
        <v>0.64127999999999474</v>
      </c>
      <c r="Y170" s="2">
        <f t="shared" si="2"/>
        <v>0.12</v>
      </c>
      <c r="Z170" s="1">
        <f>Orders__2[[#This Row],[original price]]*Orders__2[[#This Row],[GST%]]</f>
        <v>23.163033599999999</v>
      </c>
      <c r="AA170" s="1">
        <f>Orders__2[[#This Row],[original price]]+Orders__2[[#This Row],[GST amount]]</f>
        <v>216.18831360000001</v>
      </c>
      <c r="AB170" s="1"/>
    </row>
    <row r="171" spans="1:28" x14ac:dyDescent="0.35">
      <c r="A171" s="3" t="s">
        <v>683</v>
      </c>
      <c r="B171">
        <v>170</v>
      </c>
      <c r="C171" s="4">
        <v>41890</v>
      </c>
      <c r="D171" s="4">
        <v>41894</v>
      </c>
      <c r="E171" s="3" t="s">
        <v>56</v>
      </c>
      <c r="F171" s="3" t="s">
        <v>684</v>
      </c>
      <c r="G171" s="3" t="s">
        <v>685</v>
      </c>
      <c r="H171" s="3" t="s">
        <v>32</v>
      </c>
      <c r="I171" s="3" t="s">
        <v>33</v>
      </c>
      <c r="J171" s="3" t="s">
        <v>686</v>
      </c>
      <c r="K171" s="3" t="s">
        <v>110</v>
      </c>
      <c r="L171">
        <v>78207</v>
      </c>
      <c r="M171" s="3" t="s">
        <v>111</v>
      </c>
      <c r="N171" s="3" t="s">
        <v>698</v>
      </c>
      <c r="O171" s="3" t="s">
        <v>52</v>
      </c>
      <c r="P171" s="3" t="s">
        <v>84</v>
      </c>
      <c r="Q171" s="3" t="s">
        <v>699</v>
      </c>
      <c r="R171" s="1">
        <v>177.98</v>
      </c>
      <c r="S171">
        <v>5</v>
      </c>
      <c r="T171" s="2">
        <v>0.08</v>
      </c>
      <c r="U171" s="1">
        <f>Orders__2[[#This Row],[Discount]]*Orders__2[[#This Row],[Sales]]</f>
        <v>14.238399999999999</v>
      </c>
      <c r="V171" s="1">
        <f>Orders__2[[#This Row],[Sales]]*Orders__2[[#This Row],[Quantity]]</f>
        <v>889.9</v>
      </c>
      <c r="W171" s="1">
        <f>Orders__2[[#This Row],[total sales]]+Orders__2[[#This Row],[discount price]]</f>
        <v>904.13839999999993</v>
      </c>
      <c r="X171" s="1">
        <f>Orders__2[[#This Row],[original price]]-Orders__2[[#This Row],[total sales]]</f>
        <v>14.238399999999956</v>
      </c>
      <c r="Y171" s="2">
        <f t="shared" si="2"/>
        <v>0.12</v>
      </c>
      <c r="Z171" s="1">
        <f>Orders__2[[#This Row],[original price]]*Orders__2[[#This Row],[GST%]]</f>
        <v>108.49660799999999</v>
      </c>
      <c r="AA171" s="1">
        <f>Orders__2[[#This Row],[original price]]+Orders__2[[#This Row],[GST amount]]</f>
        <v>1012.635008</v>
      </c>
      <c r="AB171" s="1"/>
    </row>
    <row r="172" spans="1:28" x14ac:dyDescent="0.35">
      <c r="A172" s="3" t="s">
        <v>683</v>
      </c>
      <c r="B172">
        <v>171</v>
      </c>
      <c r="C172" s="4">
        <v>41890</v>
      </c>
      <c r="D172" s="4">
        <v>41894</v>
      </c>
      <c r="E172" s="3" t="s">
        <v>56</v>
      </c>
      <c r="F172" s="3" t="s">
        <v>684</v>
      </c>
      <c r="G172" s="3" t="s">
        <v>685</v>
      </c>
      <c r="H172" s="3" t="s">
        <v>32</v>
      </c>
      <c r="I172" s="3" t="s">
        <v>33</v>
      </c>
      <c r="J172" s="3" t="s">
        <v>686</v>
      </c>
      <c r="K172" s="3" t="s">
        <v>110</v>
      </c>
      <c r="L172">
        <v>78207</v>
      </c>
      <c r="M172" s="3" t="s">
        <v>111</v>
      </c>
      <c r="N172" s="3" t="s">
        <v>700</v>
      </c>
      <c r="O172" s="3" t="s">
        <v>77</v>
      </c>
      <c r="P172" s="3" t="s">
        <v>78</v>
      </c>
      <c r="Q172" s="3" t="s">
        <v>701</v>
      </c>
      <c r="R172" s="1">
        <v>143.976</v>
      </c>
      <c r="S172">
        <v>3</v>
      </c>
      <c r="T172" s="2">
        <v>0.02</v>
      </c>
      <c r="U172" s="1">
        <f>Orders__2[[#This Row],[Discount]]*Orders__2[[#This Row],[Sales]]</f>
        <v>2.8795199999999999</v>
      </c>
      <c r="V172" s="1">
        <f>Orders__2[[#This Row],[Sales]]*Orders__2[[#This Row],[Quantity]]</f>
        <v>431.928</v>
      </c>
      <c r="W172" s="1">
        <f>Orders__2[[#This Row],[total sales]]+Orders__2[[#This Row],[discount price]]</f>
        <v>434.80752000000001</v>
      </c>
      <c r="X172" s="1">
        <f>Orders__2[[#This Row],[original price]]-Orders__2[[#This Row],[total sales]]</f>
        <v>2.8795200000000136</v>
      </c>
      <c r="Y172" s="2">
        <f t="shared" si="2"/>
        <v>0.28000000000000003</v>
      </c>
      <c r="Z172" s="1">
        <f>Orders__2[[#This Row],[original price]]*Orders__2[[#This Row],[GST%]]</f>
        <v>121.74610560000002</v>
      </c>
      <c r="AA172" s="1">
        <f>Orders__2[[#This Row],[original price]]+Orders__2[[#This Row],[GST amount]]</f>
        <v>556.55362560000003</v>
      </c>
      <c r="AB172" s="1"/>
    </row>
    <row r="173" spans="1:28" x14ac:dyDescent="0.35">
      <c r="A173" s="3" t="s">
        <v>702</v>
      </c>
      <c r="B173">
        <v>172</v>
      </c>
      <c r="C173" s="4">
        <v>41856</v>
      </c>
      <c r="D173" s="4">
        <v>41860</v>
      </c>
      <c r="E173" s="3" t="s">
        <v>56</v>
      </c>
      <c r="F173" s="3" t="s">
        <v>703</v>
      </c>
      <c r="G173" s="3" t="s">
        <v>704</v>
      </c>
      <c r="H173" s="3" t="s">
        <v>32</v>
      </c>
      <c r="I173" s="3" t="s">
        <v>33</v>
      </c>
      <c r="J173" s="3" t="s">
        <v>48</v>
      </c>
      <c r="K173" s="3" t="s">
        <v>49</v>
      </c>
      <c r="L173">
        <v>90004</v>
      </c>
      <c r="M173" s="3" t="s">
        <v>50</v>
      </c>
      <c r="N173" s="3" t="s">
        <v>705</v>
      </c>
      <c r="O173" s="3" t="s">
        <v>52</v>
      </c>
      <c r="P173" s="3" t="s">
        <v>96</v>
      </c>
      <c r="Q173" s="3" t="s">
        <v>706</v>
      </c>
      <c r="R173" s="1">
        <v>20.94</v>
      </c>
      <c r="S173">
        <v>3</v>
      </c>
      <c r="T173" s="2">
        <v>0</v>
      </c>
      <c r="U173" s="1">
        <f>Orders__2[[#This Row],[Discount]]*Orders__2[[#This Row],[Sales]]</f>
        <v>0</v>
      </c>
      <c r="V173" s="1">
        <f>Orders__2[[#This Row],[Sales]]*Orders__2[[#This Row],[Quantity]]</f>
        <v>62.820000000000007</v>
      </c>
      <c r="W173" s="1">
        <f>Orders__2[[#This Row],[total sales]]+Orders__2[[#This Row],[discount price]]</f>
        <v>62.820000000000007</v>
      </c>
      <c r="X173" s="1">
        <f>Orders__2[[#This Row],[original price]]-Orders__2[[#This Row],[total sales]]</f>
        <v>0</v>
      </c>
      <c r="Y173" s="2">
        <f t="shared" si="2"/>
        <v>0.12</v>
      </c>
      <c r="Z173" s="1">
        <f>Orders__2[[#This Row],[original price]]*Orders__2[[#This Row],[GST%]]</f>
        <v>7.5384000000000002</v>
      </c>
      <c r="AA173" s="1">
        <f>Orders__2[[#This Row],[original price]]+Orders__2[[#This Row],[GST amount]]</f>
        <v>70.358400000000003</v>
      </c>
      <c r="AB173" s="1"/>
    </row>
    <row r="174" spans="1:28" x14ac:dyDescent="0.35">
      <c r="A174" s="3" t="s">
        <v>702</v>
      </c>
      <c r="B174">
        <v>173</v>
      </c>
      <c r="C174" s="4">
        <v>41856</v>
      </c>
      <c r="D174" s="4">
        <v>41860</v>
      </c>
      <c r="E174" s="3" t="s">
        <v>56</v>
      </c>
      <c r="F174" s="3" t="s">
        <v>703</v>
      </c>
      <c r="G174" s="3" t="s">
        <v>704</v>
      </c>
      <c r="H174" s="3" t="s">
        <v>32</v>
      </c>
      <c r="I174" s="3" t="s">
        <v>33</v>
      </c>
      <c r="J174" s="3" t="s">
        <v>48</v>
      </c>
      <c r="K174" s="3" t="s">
        <v>49</v>
      </c>
      <c r="L174">
        <v>90004</v>
      </c>
      <c r="M174" s="3" t="s">
        <v>50</v>
      </c>
      <c r="N174" s="3" t="s">
        <v>707</v>
      </c>
      <c r="O174" s="3" t="s">
        <v>52</v>
      </c>
      <c r="P174" s="3" t="s">
        <v>96</v>
      </c>
      <c r="Q174" s="3" t="s">
        <v>708</v>
      </c>
      <c r="R174" s="1">
        <v>110.96</v>
      </c>
      <c r="S174">
        <v>2</v>
      </c>
      <c r="T174" s="2">
        <v>0</v>
      </c>
      <c r="U174" s="1">
        <f>Orders__2[[#This Row],[Discount]]*Orders__2[[#This Row],[Sales]]</f>
        <v>0</v>
      </c>
      <c r="V174" s="1">
        <f>Orders__2[[#This Row],[Sales]]*Orders__2[[#This Row],[Quantity]]</f>
        <v>221.92</v>
      </c>
      <c r="W174" s="1">
        <f>Orders__2[[#This Row],[total sales]]+Orders__2[[#This Row],[discount price]]</f>
        <v>221.92</v>
      </c>
      <c r="X174" s="1">
        <f>Orders__2[[#This Row],[original price]]-Orders__2[[#This Row],[total sales]]</f>
        <v>0</v>
      </c>
      <c r="Y174" s="2">
        <f t="shared" si="2"/>
        <v>0.12</v>
      </c>
      <c r="Z174" s="1">
        <f>Orders__2[[#This Row],[original price]]*Orders__2[[#This Row],[GST%]]</f>
        <v>26.630399999999998</v>
      </c>
      <c r="AA174" s="1">
        <f>Orders__2[[#This Row],[original price]]+Orders__2[[#This Row],[GST amount]]</f>
        <v>248.5504</v>
      </c>
      <c r="AB174" s="1"/>
    </row>
    <row r="175" spans="1:28" x14ac:dyDescent="0.35">
      <c r="A175" s="3" t="s">
        <v>702</v>
      </c>
      <c r="B175">
        <v>174</v>
      </c>
      <c r="C175" s="4">
        <v>41856</v>
      </c>
      <c r="D175" s="4">
        <v>41860</v>
      </c>
      <c r="E175" s="3" t="s">
        <v>56</v>
      </c>
      <c r="F175" s="3" t="s">
        <v>703</v>
      </c>
      <c r="G175" s="3" t="s">
        <v>704</v>
      </c>
      <c r="H175" s="3" t="s">
        <v>32</v>
      </c>
      <c r="I175" s="3" t="s">
        <v>33</v>
      </c>
      <c r="J175" s="3" t="s">
        <v>48</v>
      </c>
      <c r="K175" s="3" t="s">
        <v>49</v>
      </c>
      <c r="L175">
        <v>90004</v>
      </c>
      <c r="M175" s="3" t="s">
        <v>50</v>
      </c>
      <c r="N175" s="3" t="s">
        <v>709</v>
      </c>
      <c r="O175" s="3" t="s">
        <v>38</v>
      </c>
      <c r="P175" s="3" t="s">
        <v>42</v>
      </c>
      <c r="Q175" s="3" t="s">
        <v>710</v>
      </c>
      <c r="R175" s="1">
        <v>340.14400000000001</v>
      </c>
      <c r="S175">
        <v>7</v>
      </c>
      <c r="T175" s="2">
        <v>0.02</v>
      </c>
      <c r="U175" s="1">
        <f>Orders__2[[#This Row],[Discount]]*Orders__2[[#This Row],[Sales]]</f>
        <v>6.80288</v>
      </c>
      <c r="V175" s="1">
        <f>Orders__2[[#This Row],[Sales]]*Orders__2[[#This Row],[Quantity]]</f>
        <v>2381.0079999999998</v>
      </c>
      <c r="W175" s="1">
        <f>Orders__2[[#This Row],[total sales]]+Orders__2[[#This Row],[discount price]]</f>
        <v>2387.81088</v>
      </c>
      <c r="X175" s="1">
        <f>Orders__2[[#This Row],[original price]]-Orders__2[[#This Row],[total sales]]</f>
        <v>6.8028800000001866</v>
      </c>
      <c r="Y175" s="2">
        <f t="shared" si="2"/>
        <v>0.12</v>
      </c>
      <c r="Z175" s="1">
        <f>Orders__2[[#This Row],[original price]]*Orders__2[[#This Row],[GST%]]</f>
        <v>286.53730559999997</v>
      </c>
      <c r="AA175" s="1">
        <f>Orders__2[[#This Row],[original price]]+Orders__2[[#This Row],[GST amount]]</f>
        <v>2674.3481855999999</v>
      </c>
      <c r="AB175" s="1"/>
    </row>
    <row r="176" spans="1:28" x14ac:dyDescent="0.35">
      <c r="A176" s="3" t="s">
        <v>711</v>
      </c>
      <c r="B176">
        <v>175</v>
      </c>
      <c r="C176" s="4">
        <v>41896</v>
      </c>
      <c r="D176" s="4">
        <v>41901</v>
      </c>
      <c r="E176" s="3" t="s">
        <v>56</v>
      </c>
      <c r="F176" s="3" t="s">
        <v>712</v>
      </c>
      <c r="G176" s="3" t="s">
        <v>713</v>
      </c>
      <c r="H176" s="3" t="s">
        <v>47</v>
      </c>
      <c r="I176" s="3" t="s">
        <v>33</v>
      </c>
      <c r="J176" s="3" t="s">
        <v>309</v>
      </c>
      <c r="K176" s="3" t="s">
        <v>217</v>
      </c>
      <c r="L176">
        <v>60623</v>
      </c>
      <c r="M176" s="3" t="s">
        <v>111</v>
      </c>
      <c r="N176" s="3" t="s">
        <v>714</v>
      </c>
      <c r="O176" s="3" t="s">
        <v>52</v>
      </c>
      <c r="P176" s="3" t="s">
        <v>84</v>
      </c>
      <c r="Q176" s="3" t="s">
        <v>715</v>
      </c>
      <c r="R176" s="1">
        <v>52.448</v>
      </c>
      <c r="S176">
        <v>2</v>
      </c>
      <c r="T176" s="2">
        <v>0.08</v>
      </c>
      <c r="U176" s="1">
        <f>Orders__2[[#This Row],[Discount]]*Orders__2[[#This Row],[Sales]]</f>
        <v>4.1958400000000005</v>
      </c>
      <c r="V176" s="1">
        <f>Orders__2[[#This Row],[Sales]]*Orders__2[[#This Row],[Quantity]]</f>
        <v>104.896</v>
      </c>
      <c r="W176" s="1">
        <f>Orders__2[[#This Row],[total sales]]+Orders__2[[#This Row],[discount price]]</f>
        <v>109.09184</v>
      </c>
      <c r="X176" s="1">
        <f>Orders__2[[#This Row],[original price]]-Orders__2[[#This Row],[total sales]]</f>
        <v>4.195840000000004</v>
      </c>
      <c r="Y176" s="2">
        <f t="shared" si="2"/>
        <v>0.28000000000000003</v>
      </c>
      <c r="Z176" s="1">
        <f>Orders__2[[#This Row],[original price]]*Orders__2[[#This Row],[GST%]]</f>
        <v>30.545715200000004</v>
      </c>
      <c r="AA176" s="1">
        <f>Orders__2[[#This Row],[original price]]+Orders__2[[#This Row],[GST amount]]</f>
        <v>139.63755520000001</v>
      </c>
      <c r="AB176" s="1"/>
    </row>
    <row r="177" spans="1:28" x14ac:dyDescent="0.35">
      <c r="A177" s="3" t="s">
        <v>711</v>
      </c>
      <c r="B177">
        <v>176</v>
      </c>
      <c r="C177" s="4">
        <v>41896</v>
      </c>
      <c r="D177" s="4">
        <v>41901</v>
      </c>
      <c r="E177" s="3" t="s">
        <v>56</v>
      </c>
      <c r="F177" s="3" t="s">
        <v>712</v>
      </c>
      <c r="G177" s="3" t="s">
        <v>713</v>
      </c>
      <c r="H177" s="3" t="s">
        <v>47</v>
      </c>
      <c r="I177" s="3" t="s">
        <v>33</v>
      </c>
      <c r="J177" s="3" t="s">
        <v>309</v>
      </c>
      <c r="K177" s="3" t="s">
        <v>217</v>
      </c>
      <c r="L177">
        <v>60623</v>
      </c>
      <c r="M177" s="3" t="s">
        <v>111</v>
      </c>
      <c r="N177" s="3" t="s">
        <v>716</v>
      </c>
      <c r="O177" s="3" t="s">
        <v>52</v>
      </c>
      <c r="P177" s="3" t="s">
        <v>53</v>
      </c>
      <c r="Q177" s="3" t="s">
        <v>717</v>
      </c>
      <c r="R177" s="1">
        <v>20.16</v>
      </c>
      <c r="S177">
        <v>4</v>
      </c>
      <c r="T177" s="2">
        <v>0.02</v>
      </c>
      <c r="U177" s="1">
        <f>Orders__2[[#This Row],[Discount]]*Orders__2[[#This Row],[Sales]]</f>
        <v>0.4032</v>
      </c>
      <c r="V177" s="1">
        <f>Orders__2[[#This Row],[Sales]]*Orders__2[[#This Row],[Quantity]]</f>
        <v>80.64</v>
      </c>
      <c r="W177" s="1">
        <f>Orders__2[[#This Row],[total sales]]+Orders__2[[#This Row],[discount price]]</f>
        <v>81.043199999999999</v>
      </c>
      <c r="X177" s="1">
        <f>Orders__2[[#This Row],[original price]]-Orders__2[[#This Row],[total sales]]</f>
        <v>0.40319999999999823</v>
      </c>
      <c r="Y177" s="2">
        <f t="shared" si="2"/>
        <v>0.12</v>
      </c>
      <c r="Z177" s="1">
        <f>Orders__2[[#This Row],[original price]]*Orders__2[[#This Row],[GST%]]</f>
        <v>9.7251839999999987</v>
      </c>
      <c r="AA177" s="1">
        <f>Orders__2[[#This Row],[original price]]+Orders__2[[#This Row],[GST amount]]</f>
        <v>90.768383999999998</v>
      </c>
      <c r="AB177" s="1"/>
    </row>
    <row r="178" spans="1:28" x14ac:dyDescent="0.35">
      <c r="A178" s="3" t="s">
        <v>718</v>
      </c>
      <c r="B178">
        <v>177</v>
      </c>
      <c r="C178" s="4">
        <v>42846</v>
      </c>
      <c r="D178" s="4">
        <v>42850</v>
      </c>
      <c r="E178" s="3" t="s">
        <v>29</v>
      </c>
      <c r="F178" s="3" t="s">
        <v>719</v>
      </c>
      <c r="G178" s="3" t="s">
        <v>720</v>
      </c>
      <c r="H178" s="3" t="s">
        <v>32</v>
      </c>
      <c r="I178" s="3" t="s">
        <v>33</v>
      </c>
      <c r="J178" s="3" t="s">
        <v>190</v>
      </c>
      <c r="K178" s="3" t="s">
        <v>110</v>
      </c>
      <c r="L178">
        <v>77036</v>
      </c>
      <c r="M178" s="3" t="s">
        <v>111</v>
      </c>
      <c r="N178" s="3" t="s">
        <v>721</v>
      </c>
      <c r="O178" s="3" t="s">
        <v>52</v>
      </c>
      <c r="P178" s="3" t="s">
        <v>84</v>
      </c>
      <c r="Q178" s="3" t="s">
        <v>722</v>
      </c>
      <c r="R178" s="1">
        <v>97.263999999999996</v>
      </c>
      <c r="S178">
        <v>4</v>
      </c>
      <c r="T178" s="2">
        <v>0.08</v>
      </c>
      <c r="U178" s="1">
        <f>Orders__2[[#This Row],[Discount]]*Orders__2[[#This Row],[Sales]]</f>
        <v>7.7811199999999996</v>
      </c>
      <c r="V178" s="1">
        <f>Orders__2[[#This Row],[Sales]]*Orders__2[[#This Row],[Quantity]]</f>
        <v>389.05599999999998</v>
      </c>
      <c r="W178" s="1">
        <f>Orders__2[[#This Row],[total sales]]+Orders__2[[#This Row],[discount price]]</f>
        <v>396.83711999999997</v>
      </c>
      <c r="X178" s="1">
        <f>Orders__2[[#This Row],[original price]]-Orders__2[[#This Row],[total sales]]</f>
        <v>7.7811199999999872</v>
      </c>
      <c r="Y178" s="2">
        <f t="shared" si="2"/>
        <v>0.12</v>
      </c>
      <c r="Z178" s="1">
        <f>Orders__2[[#This Row],[original price]]*Orders__2[[#This Row],[GST%]]</f>
        <v>47.620454399999993</v>
      </c>
      <c r="AA178" s="1">
        <f>Orders__2[[#This Row],[original price]]+Orders__2[[#This Row],[GST amount]]</f>
        <v>444.45757439999994</v>
      </c>
      <c r="AB178" s="1"/>
    </row>
    <row r="179" spans="1:28" x14ac:dyDescent="0.35">
      <c r="A179" s="3" t="s">
        <v>723</v>
      </c>
      <c r="B179">
        <v>178</v>
      </c>
      <c r="C179" s="4">
        <v>42329</v>
      </c>
      <c r="D179" s="4">
        <v>42331</v>
      </c>
      <c r="E179" s="3" t="s">
        <v>29</v>
      </c>
      <c r="F179" s="3" t="s">
        <v>338</v>
      </c>
      <c r="G179" s="3" t="s">
        <v>339</v>
      </c>
      <c r="H179" s="3" t="s">
        <v>32</v>
      </c>
      <c r="I179" s="3" t="s">
        <v>33</v>
      </c>
      <c r="J179" s="3" t="s">
        <v>613</v>
      </c>
      <c r="K179" s="3" t="s">
        <v>504</v>
      </c>
      <c r="L179">
        <v>43055</v>
      </c>
      <c r="M179" s="3" t="s">
        <v>154</v>
      </c>
      <c r="N179" s="3" t="s">
        <v>724</v>
      </c>
      <c r="O179" s="3" t="s">
        <v>38</v>
      </c>
      <c r="P179" s="3" t="s">
        <v>42</v>
      </c>
      <c r="Q179" s="3" t="s">
        <v>725</v>
      </c>
      <c r="R179" s="1">
        <v>396.80200000000002</v>
      </c>
      <c r="S179">
        <v>7</v>
      </c>
      <c r="T179" s="2">
        <v>0.03</v>
      </c>
      <c r="U179" s="1">
        <f>Orders__2[[#This Row],[Discount]]*Orders__2[[#This Row],[Sales]]</f>
        <v>11.904059999999999</v>
      </c>
      <c r="V179" s="1">
        <f>Orders__2[[#This Row],[Sales]]*Orders__2[[#This Row],[Quantity]]</f>
        <v>2777.614</v>
      </c>
      <c r="W179" s="1">
        <f>Orders__2[[#This Row],[total sales]]+Orders__2[[#This Row],[discount price]]</f>
        <v>2789.5180599999999</v>
      </c>
      <c r="X179" s="1">
        <f>Orders__2[[#This Row],[original price]]-Orders__2[[#This Row],[total sales]]</f>
        <v>11.904059999999845</v>
      </c>
      <c r="Y179" s="2">
        <f t="shared" si="2"/>
        <v>0.12</v>
      </c>
      <c r="Z179" s="1">
        <f>Orders__2[[#This Row],[original price]]*Orders__2[[#This Row],[GST%]]</f>
        <v>334.74216719999998</v>
      </c>
      <c r="AA179" s="1">
        <f>Orders__2[[#This Row],[original price]]+Orders__2[[#This Row],[GST amount]]</f>
        <v>3124.2602271999999</v>
      </c>
      <c r="AB179" s="1"/>
    </row>
    <row r="180" spans="1:28" x14ac:dyDescent="0.35">
      <c r="A180" s="3" t="s">
        <v>723</v>
      </c>
      <c r="B180">
        <v>179</v>
      </c>
      <c r="C180" s="4">
        <v>42329</v>
      </c>
      <c r="D180" s="4">
        <v>42331</v>
      </c>
      <c r="E180" s="3" t="s">
        <v>29</v>
      </c>
      <c r="F180" s="3" t="s">
        <v>338</v>
      </c>
      <c r="G180" s="3" t="s">
        <v>339</v>
      </c>
      <c r="H180" s="3" t="s">
        <v>32</v>
      </c>
      <c r="I180" s="3" t="s">
        <v>33</v>
      </c>
      <c r="J180" s="3" t="s">
        <v>613</v>
      </c>
      <c r="K180" s="3" t="s">
        <v>504</v>
      </c>
      <c r="L180">
        <v>43055</v>
      </c>
      <c r="M180" s="3" t="s">
        <v>154</v>
      </c>
      <c r="N180" s="3" t="s">
        <v>726</v>
      </c>
      <c r="O180" s="3" t="s">
        <v>52</v>
      </c>
      <c r="P180" s="3" t="s">
        <v>585</v>
      </c>
      <c r="Q180" s="3" t="s">
        <v>727</v>
      </c>
      <c r="R180" s="1">
        <v>15.88</v>
      </c>
      <c r="S180">
        <v>5</v>
      </c>
      <c r="T180" s="2">
        <v>0.02</v>
      </c>
      <c r="U180" s="1">
        <f>Orders__2[[#This Row],[Discount]]*Orders__2[[#This Row],[Sales]]</f>
        <v>0.31760000000000005</v>
      </c>
      <c r="V180" s="1">
        <f>Orders__2[[#This Row],[Sales]]*Orders__2[[#This Row],[Quantity]]</f>
        <v>79.400000000000006</v>
      </c>
      <c r="W180" s="1">
        <f>Orders__2[[#This Row],[total sales]]+Orders__2[[#This Row],[discount price]]</f>
        <v>79.717600000000004</v>
      </c>
      <c r="X180" s="1">
        <f>Orders__2[[#This Row],[original price]]-Orders__2[[#This Row],[total sales]]</f>
        <v>0.31759999999999877</v>
      </c>
      <c r="Y180" s="2">
        <f t="shared" si="2"/>
        <v>0.18</v>
      </c>
      <c r="Z180" s="1">
        <f>Orders__2[[#This Row],[original price]]*Orders__2[[#This Row],[GST%]]</f>
        <v>14.349168000000001</v>
      </c>
      <c r="AA180" s="1">
        <f>Orders__2[[#This Row],[original price]]+Orders__2[[#This Row],[GST amount]]</f>
        <v>94.06676800000001</v>
      </c>
      <c r="AB180" s="1"/>
    </row>
    <row r="181" spans="1:28" x14ac:dyDescent="0.35">
      <c r="A181" s="3" t="s">
        <v>728</v>
      </c>
      <c r="B181">
        <v>180</v>
      </c>
      <c r="C181" s="4">
        <v>42353</v>
      </c>
      <c r="D181" s="4">
        <v>42357</v>
      </c>
      <c r="E181" s="3" t="s">
        <v>56</v>
      </c>
      <c r="F181" s="3" t="s">
        <v>729</v>
      </c>
      <c r="G181" s="3" t="s">
        <v>730</v>
      </c>
      <c r="H181" s="3" t="s">
        <v>108</v>
      </c>
      <c r="I181" s="3" t="s">
        <v>33</v>
      </c>
      <c r="J181" s="3" t="s">
        <v>272</v>
      </c>
      <c r="K181" s="3" t="s">
        <v>273</v>
      </c>
      <c r="L181">
        <v>10009</v>
      </c>
      <c r="M181" s="3" t="s">
        <v>154</v>
      </c>
      <c r="N181" s="3" t="s">
        <v>731</v>
      </c>
      <c r="O181" s="3" t="s">
        <v>52</v>
      </c>
      <c r="P181" s="3" t="s">
        <v>74</v>
      </c>
      <c r="Q181" s="3" t="s">
        <v>732</v>
      </c>
      <c r="R181" s="1">
        <v>3.28</v>
      </c>
      <c r="S181">
        <v>1</v>
      </c>
      <c r="T181" s="2">
        <v>0</v>
      </c>
      <c r="U181" s="1">
        <f>Orders__2[[#This Row],[Discount]]*Orders__2[[#This Row],[Sales]]</f>
        <v>0</v>
      </c>
      <c r="V181" s="1">
        <f>Orders__2[[#This Row],[Sales]]*Orders__2[[#This Row],[Quantity]]</f>
        <v>3.28</v>
      </c>
      <c r="W181" s="1">
        <f>Orders__2[[#This Row],[total sales]]+Orders__2[[#This Row],[discount price]]</f>
        <v>3.28</v>
      </c>
      <c r="X181" s="1">
        <f>Orders__2[[#This Row],[original price]]-Orders__2[[#This Row],[total sales]]</f>
        <v>0</v>
      </c>
      <c r="Y181" s="2">
        <f t="shared" si="2"/>
        <v>0.18</v>
      </c>
      <c r="Z181" s="1">
        <f>Orders__2[[#This Row],[original price]]*Orders__2[[#This Row],[GST%]]</f>
        <v>0.59039999999999992</v>
      </c>
      <c r="AA181" s="1">
        <f>Orders__2[[#This Row],[original price]]+Orders__2[[#This Row],[GST amount]]</f>
        <v>3.8703999999999996</v>
      </c>
      <c r="AB181" s="1"/>
    </row>
    <row r="182" spans="1:28" x14ac:dyDescent="0.35">
      <c r="A182" s="3" t="s">
        <v>733</v>
      </c>
      <c r="B182">
        <v>181</v>
      </c>
      <c r="C182" s="4">
        <v>41978</v>
      </c>
      <c r="D182" s="4">
        <v>41982</v>
      </c>
      <c r="E182" s="3" t="s">
        <v>29</v>
      </c>
      <c r="F182" s="3" t="s">
        <v>734</v>
      </c>
      <c r="G182" s="3" t="s">
        <v>735</v>
      </c>
      <c r="H182" s="3" t="s">
        <v>47</v>
      </c>
      <c r="I182" s="3" t="s">
        <v>33</v>
      </c>
      <c r="J182" s="3" t="s">
        <v>363</v>
      </c>
      <c r="K182" s="3" t="s">
        <v>217</v>
      </c>
      <c r="L182">
        <v>62521</v>
      </c>
      <c r="M182" s="3" t="s">
        <v>111</v>
      </c>
      <c r="N182" s="3" t="s">
        <v>736</v>
      </c>
      <c r="O182" s="3" t="s">
        <v>52</v>
      </c>
      <c r="P182" s="3" t="s">
        <v>65</v>
      </c>
      <c r="Q182" s="3" t="s">
        <v>737</v>
      </c>
      <c r="R182" s="1">
        <v>24.815999999999999</v>
      </c>
      <c r="S182">
        <v>2</v>
      </c>
      <c r="T182" s="2">
        <v>0.02</v>
      </c>
      <c r="U182" s="1">
        <f>Orders__2[[#This Row],[Discount]]*Orders__2[[#This Row],[Sales]]</f>
        <v>0.49631999999999998</v>
      </c>
      <c r="V182" s="1">
        <f>Orders__2[[#This Row],[Sales]]*Orders__2[[#This Row],[Quantity]]</f>
        <v>49.631999999999998</v>
      </c>
      <c r="W182" s="1">
        <f>Orders__2[[#This Row],[total sales]]+Orders__2[[#This Row],[discount price]]</f>
        <v>50.128319999999995</v>
      </c>
      <c r="X182" s="1">
        <f>Orders__2[[#This Row],[original price]]-Orders__2[[#This Row],[total sales]]</f>
        <v>0.49631999999999721</v>
      </c>
      <c r="Y182" s="2">
        <f t="shared" si="2"/>
        <v>0.18</v>
      </c>
      <c r="Z182" s="1">
        <f>Orders__2[[#This Row],[original price]]*Orders__2[[#This Row],[GST%]]</f>
        <v>9.0230975999999981</v>
      </c>
      <c r="AA182" s="1">
        <f>Orders__2[[#This Row],[original price]]+Orders__2[[#This Row],[GST amount]]</f>
        <v>59.151417599999995</v>
      </c>
      <c r="AB182" s="1"/>
    </row>
    <row r="183" spans="1:28" x14ac:dyDescent="0.35">
      <c r="A183" s="3" t="s">
        <v>733</v>
      </c>
      <c r="B183">
        <v>182</v>
      </c>
      <c r="C183" s="4">
        <v>41978</v>
      </c>
      <c r="D183" s="4">
        <v>41982</v>
      </c>
      <c r="E183" s="3" t="s">
        <v>29</v>
      </c>
      <c r="F183" s="3" t="s">
        <v>734</v>
      </c>
      <c r="G183" s="3" t="s">
        <v>735</v>
      </c>
      <c r="H183" s="3" t="s">
        <v>47</v>
      </c>
      <c r="I183" s="3" t="s">
        <v>33</v>
      </c>
      <c r="J183" s="3" t="s">
        <v>363</v>
      </c>
      <c r="K183" s="3" t="s">
        <v>217</v>
      </c>
      <c r="L183">
        <v>62521</v>
      </c>
      <c r="M183" s="3" t="s">
        <v>111</v>
      </c>
      <c r="N183" s="3" t="s">
        <v>738</v>
      </c>
      <c r="O183" s="3" t="s">
        <v>77</v>
      </c>
      <c r="P183" s="3" t="s">
        <v>167</v>
      </c>
      <c r="Q183" s="3" t="s">
        <v>739</v>
      </c>
      <c r="R183" s="1">
        <v>408.74400000000003</v>
      </c>
      <c r="S183">
        <v>7</v>
      </c>
      <c r="T183" s="2">
        <v>0.02</v>
      </c>
      <c r="U183" s="1">
        <f>Orders__2[[#This Row],[Discount]]*Orders__2[[#This Row],[Sales]]</f>
        <v>8.1748799999999999</v>
      </c>
      <c r="V183" s="1">
        <f>Orders__2[[#This Row],[Sales]]*Orders__2[[#This Row],[Quantity]]</f>
        <v>2861.2080000000001</v>
      </c>
      <c r="W183" s="1">
        <f>Orders__2[[#This Row],[total sales]]+Orders__2[[#This Row],[discount price]]</f>
        <v>2869.3828800000001</v>
      </c>
      <c r="X183" s="1">
        <f>Orders__2[[#This Row],[original price]]-Orders__2[[#This Row],[total sales]]</f>
        <v>8.1748800000000301</v>
      </c>
      <c r="Y183" s="2">
        <f t="shared" si="2"/>
        <v>0.18</v>
      </c>
      <c r="Z183" s="1">
        <f>Orders__2[[#This Row],[original price]]*Orders__2[[#This Row],[GST%]]</f>
        <v>516.48891839999999</v>
      </c>
      <c r="AA183" s="1">
        <f>Orders__2[[#This Row],[original price]]+Orders__2[[#This Row],[GST amount]]</f>
        <v>3385.8717984</v>
      </c>
      <c r="AB183" s="1"/>
    </row>
    <row r="184" spans="1:28" x14ac:dyDescent="0.35">
      <c r="A184" s="3" t="s">
        <v>740</v>
      </c>
      <c r="B184">
        <v>183</v>
      </c>
      <c r="C184" s="4">
        <v>41962</v>
      </c>
      <c r="D184" s="4">
        <v>41967</v>
      </c>
      <c r="E184" s="3" t="s">
        <v>29</v>
      </c>
      <c r="F184" s="3" t="s">
        <v>741</v>
      </c>
      <c r="G184" s="3" t="s">
        <v>742</v>
      </c>
      <c r="H184" s="3" t="s">
        <v>108</v>
      </c>
      <c r="I184" s="3" t="s">
        <v>33</v>
      </c>
      <c r="J184" s="3" t="s">
        <v>743</v>
      </c>
      <c r="K184" s="3" t="s">
        <v>744</v>
      </c>
      <c r="L184">
        <v>71203</v>
      </c>
      <c r="M184" s="3" t="s">
        <v>36</v>
      </c>
      <c r="N184" s="3" t="s">
        <v>745</v>
      </c>
      <c r="O184" s="3" t="s">
        <v>77</v>
      </c>
      <c r="P184" s="3" t="s">
        <v>78</v>
      </c>
      <c r="Q184" s="3" t="s">
        <v>746</v>
      </c>
      <c r="R184" s="1">
        <v>503.96</v>
      </c>
      <c r="S184">
        <v>4</v>
      </c>
      <c r="T184" s="2">
        <v>0</v>
      </c>
      <c r="U184" s="1">
        <f>Orders__2[[#This Row],[Discount]]*Orders__2[[#This Row],[Sales]]</f>
        <v>0</v>
      </c>
      <c r="V184" s="1">
        <f>Orders__2[[#This Row],[Sales]]*Orders__2[[#This Row],[Quantity]]</f>
        <v>2015.84</v>
      </c>
      <c r="W184" s="1">
        <f>Orders__2[[#This Row],[total sales]]+Orders__2[[#This Row],[discount price]]</f>
        <v>2015.84</v>
      </c>
      <c r="X184" s="1">
        <f>Orders__2[[#This Row],[original price]]-Orders__2[[#This Row],[total sales]]</f>
        <v>0</v>
      </c>
      <c r="Y184" s="2">
        <f t="shared" si="2"/>
        <v>0.12</v>
      </c>
      <c r="Z184" s="1">
        <f>Orders__2[[#This Row],[original price]]*Orders__2[[#This Row],[GST%]]</f>
        <v>241.90079999999998</v>
      </c>
      <c r="AA184" s="1">
        <f>Orders__2[[#This Row],[original price]]+Orders__2[[#This Row],[GST amount]]</f>
        <v>2257.7408</v>
      </c>
      <c r="AB184" s="1"/>
    </row>
    <row r="185" spans="1:28" x14ac:dyDescent="0.35">
      <c r="A185" s="3" t="s">
        <v>740</v>
      </c>
      <c r="B185">
        <v>184</v>
      </c>
      <c r="C185" s="4">
        <v>41962</v>
      </c>
      <c r="D185" s="4">
        <v>41967</v>
      </c>
      <c r="E185" s="3" t="s">
        <v>29</v>
      </c>
      <c r="F185" s="3" t="s">
        <v>741</v>
      </c>
      <c r="G185" s="3" t="s">
        <v>742</v>
      </c>
      <c r="H185" s="3" t="s">
        <v>108</v>
      </c>
      <c r="I185" s="3" t="s">
        <v>33</v>
      </c>
      <c r="J185" s="3" t="s">
        <v>743</v>
      </c>
      <c r="K185" s="3" t="s">
        <v>744</v>
      </c>
      <c r="L185">
        <v>71203</v>
      </c>
      <c r="M185" s="3" t="s">
        <v>36</v>
      </c>
      <c r="N185" s="3" t="s">
        <v>747</v>
      </c>
      <c r="O185" s="3" t="s">
        <v>77</v>
      </c>
      <c r="P185" s="3" t="s">
        <v>78</v>
      </c>
      <c r="Q185" s="3" t="s">
        <v>748</v>
      </c>
      <c r="R185" s="1">
        <v>149.94999999999999</v>
      </c>
      <c r="S185">
        <v>5</v>
      </c>
      <c r="T185" s="2">
        <v>0</v>
      </c>
      <c r="U185" s="1">
        <f>Orders__2[[#This Row],[Discount]]*Orders__2[[#This Row],[Sales]]</f>
        <v>0</v>
      </c>
      <c r="V185" s="1">
        <f>Orders__2[[#This Row],[Sales]]*Orders__2[[#This Row],[Quantity]]</f>
        <v>749.75</v>
      </c>
      <c r="W185" s="1">
        <f>Orders__2[[#This Row],[total sales]]+Orders__2[[#This Row],[discount price]]</f>
        <v>749.75</v>
      </c>
      <c r="X185" s="1">
        <f>Orders__2[[#This Row],[original price]]-Orders__2[[#This Row],[total sales]]</f>
        <v>0</v>
      </c>
      <c r="Y185" s="2">
        <f t="shared" si="2"/>
        <v>0.18</v>
      </c>
      <c r="Z185" s="1">
        <f>Orders__2[[#This Row],[original price]]*Orders__2[[#This Row],[GST%]]</f>
        <v>134.95499999999998</v>
      </c>
      <c r="AA185" s="1">
        <f>Orders__2[[#This Row],[original price]]+Orders__2[[#This Row],[GST amount]]</f>
        <v>884.70499999999993</v>
      </c>
      <c r="AB185" s="1"/>
    </row>
    <row r="186" spans="1:28" x14ac:dyDescent="0.35">
      <c r="A186" s="3" t="s">
        <v>740</v>
      </c>
      <c r="B186">
        <v>185</v>
      </c>
      <c r="C186" s="4">
        <v>41962</v>
      </c>
      <c r="D186" s="4">
        <v>41967</v>
      </c>
      <c r="E186" s="3" t="s">
        <v>29</v>
      </c>
      <c r="F186" s="3" t="s">
        <v>741</v>
      </c>
      <c r="G186" s="3" t="s">
        <v>742</v>
      </c>
      <c r="H186" s="3" t="s">
        <v>108</v>
      </c>
      <c r="I186" s="3" t="s">
        <v>33</v>
      </c>
      <c r="J186" s="3" t="s">
        <v>743</v>
      </c>
      <c r="K186" s="3" t="s">
        <v>744</v>
      </c>
      <c r="L186">
        <v>71203</v>
      </c>
      <c r="M186" s="3" t="s">
        <v>36</v>
      </c>
      <c r="N186" s="3" t="s">
        <v>749</v>
      </c>
      <c r="O186" s="3" t="s">
        <v>77</v>
      </c>
      <c r="P186" s="3" t="s">
        <v>167</v>
      </c>
      <c r="Q186" s="3" t="s">
        <v>750</v>
      </c>
      <c r="R186" s="1">
        <v>29</v>
      </c>
      <c r="S186">
        <v>2</v>
      </c>
      <c r="T186" s="2">
        <v>0</v>
      </c>
      <c r="U186" s="1">
        <f>Orders__2[[#This Row],[Discount]]*Orders__2[[#This Row],[Sales]]</f>
        <v>0</v>
      </c>
      <c r="V186" s="1">
        <f>Orders__2[[#This Row],[Sales]]*Orders__2[[#This Row],[Quantity]]</f>
        <v>58</v>
      </c>
      <c r="W186" s="1">
        <f>Orders__2[[#This Row],[total sales]]+Orders__2[[#This Row],[discount price]]</f>
        <v>58</v>
      </c>
      <c r="X186" s="1">
        <f>Orders__2[[#This Row],[original price]]-Orders__2[[#This Row],[total sales]]</f>
        <v>0</v>
      </c>
      <c r="Y186" s="2">
        <f t="shared" si="2"/>
        <v>0.12</v>
      </c>
      <c r="Z186" s="1">
        <f>Orders__2[[#This Row],[original price]]*Orders__2[[#This Row],[GST%]]</f>
        <v>6.96</v>
      </c>
      <c r="AA186" s="1">
        <f>Orders__2[[#This Row],[original price]]+Orders__2[[#This Row],[GST amount]]</f>
        <v>64.959999999999994</v>
      </c>
      <c r="AB186" s="1"/>
    </row>
    <row r="187" spans="1:28" x14ac:dyDescent="0.35">
      <c r="A187" s="3" t="s">
        <v>751</v>
      </c>
      <c r="B187">
        <v>186</v>
      </c>
      <c r="C187" s="4">
        <v>42702</v>
      </c>
      <c r="D187" s="4">
        <v>42706</v>
      </c>
      <c r="E187" s="3" t="s">
        <v>56</v>
      </c>
      <c r="F187" s="3" t="s">
        <v>752</v>
      </c>
      <c r="G187" s="3" t="s">
        <v>753</v>
      </c>
      <c r="H187" s="3" t="s">
        <v>32</v>
      </c>
      <c r="I187" s="3" t="s">
        <v>33</v>
      </c>
      <c r="J187" s="3" t="s">
        <v>754</v>
      </c>
      <c r="K187" s="3" t="s">
        <v>755</v>
      </c>
      <c r="L187">
        <v>6824</v>
      </c>
      <c r="M187" s="3" t="s">
        <v>154</v>
      </c>
      <c r="N187" s="3" t="s">
        <v>756</v>
      </c>
      <c r="O187" s="3" t="s">
        <v>52</v>
      </c>
      <c r="P187" s="3" t="s">
        <v>81</v>
      </c>
      <c r="Q187" s="3" t="s">
        <v>757</v>
      </c>
      <c r="R187" s="1">
        <v>7.16</v>
      </c>
      <c r="S187">
        <v>2</v>
      </c>
      <c r="T187" s="2">
        <v>0</v>
      </c>
      <c r="U187" s="1">
        <f>Orders__2[[#This Row],[Discount]]*Orders__2[[#This Row],[Sales]]</f>
        <v>0</v>
      </c>
      <c r="V187" s="1">
        <f>Orders__2[[#This Row],[Sales]]*Orders__2[[#This Row],[Quantity]]</f>
        <v>14.32</v>
      </c>
      <c r="W187" s="1">
        <f>Orders__2[[#This Row],[total sales]]+Orders__2[[#This Row],[discount price]]</f>
        <v>14.32</v>
      </c>
      <c r="X187" s="1">
        <f>Orders__2[[#This Row],[original price]]-Orders__2[[#This Row],[total sales]]</f>
        <v>0</v>
      </c>
      <c r="Y187" s="2">
        <f t="shared" si="2"/>
        <v>0.12</v>
      </c>
      <c r="Z187" s="1">
        <f>Orders__2[[#This Row],[original price]]*Orders__2[[#This Row],[GST%]]</f>
        <v>1.7183999999999999</v>
      </c>
      <c r="AA187" s="1">
        <f>Orders__2[[#This Row],[original price]]+Orders__2[[#This Row],[GST amount]]</f>
        <v>16.038399999999999</v>
      </c>
      <c r="AB187" s="1"/>
    </row>
    <row r="188" spans="1:28" x14ac:dyDescent="0.35">
      <c r="A188" s="3" t="s">
        <v>758</v>
      </c>
      <c r="B188">
        <v>187</v>
      </c>
      <c r="C188" s="4">
        <v>41877</v>
      </c>
      <c r="D188" s="4">
        <v>41881</v>
      </c>
      <c r="E188" s="3" t="s">
        <v>56</v>
      </c>
      <c r="F188" s="3" t="s">
        <v>759</v>
      </c>
      <c r="G188" s="3" t="s">
        <v>760</v>
      </c>
      <c r="H188" s="3" t="s">
        <v>108</v>
      </c>
      <c r="I188" s="3" t="s">
        <v>33</v>
      </c>
      <c r="J188" s="3" t="s">
        <v>48</v>
      </c>
      <c r="K188" s="3" t="s">
        <v>49</v>
      </c>
      <c r="L188">
        <v>90032</v>
      </c>
      <c r="M188" s="3" t="s">
        <v>50</v>
      </c>
      <c r="N188" s="3" t="s">
        <v>761</v>
      </c>
      <c r="O188" s="3" t="s">
        <v>77</v>
      </c>
      <c r="P188" s="3" t="s">
        <v>167</v>
      </c>
      <c r="Q188" s="3" t="s">
        <v>762</v>
      </c>
      <c r="R188" s="1">
        <v>176.8</v>
      </c>
      <c r="S188">
        <v>8</v>
      </c>
      <c r="T188" s="2">
        <v>0</v>
      </c>
      <c r="U188" s="1">
        <f>Orders__2[[#This Row],[Discount]]*Orders__2[[#This Row],[Sales]]</f>
        <v>0</v>
      </c>
      <c r="V188" s="1">
        <f>Orders__2[[#This Row],[Sales]]*Orders__2[[#This Row],[Quantity]]</f>
        <v>1414.4</v>
      </c>
      <c r="W188" s="1">
        <f>Orders__2[[#This Row],[total sales]]+Orders__2[[#This Row],[discount price]]</f>
        <v>1414.4</v>
      </c>
      <c r="X188" s="1">
        <f>Orders__2[[#This Row],[original price]]-Orders__2[[#This Row],[total sales]]</f>
        <v>0</v>
      </c>
      <c r="Y188" s="2">
        <f t="shared" si="2"/>
        <v>0.28000000000000003</v>
      </c>
      <c r="Z188" s="1">
        <f>Orders__2[[#This Row],[original price]]*Orders__2[[#This Row],[GST%]]</f>
        <v>396.03200000000004</v>
      </c>
      <c r="AA188" s="1">
        <f>Orders__2[[#This Row],[original price]]+Orders__2[[#This Row],[GST amount]]</f>
        <v>1810.4320000000002</v>
      </c>
      <c r="AB188" s="1"/>
    </row>
    <row r="189" spans="1:28" x14ac:dyDescent="0.35">
      <c r="A189" s="3" t="s">
        <v>763</v>
      </c>
      <c r="B189">
        <v>188</v>
      </c>
      <c r="C189" s="4">
        <v>42567</v>
      </c>
      <c r="D189" s="4">
        <v>42573</v>
      </c>
      <c r="E189" s="3" t="s">
        <v>56</v>
      </c>
      <c r="F189" s="3" t="s">
        <v>764</v>
      </c>
      <c r="G189" s="3" t="s">
        <v>765</v>
      </c>
      <c r="H189" s="3" t="s">
        <v>47</v>
      </c>
      <c r="I189" s="3" t="s">
        <v>33</v>
      </c>
      <c r="J189" s="3" t="s">
        <v>766</v>
      </c>
      <c r="K189" s="3" t="s">
        <v>110</v>
      </c>
      <c r="L189">
        <v>75051</v>
      </c>
      <c r="M189" s="3" t="s">
        <v>111</v>
      </c>
      <c r="N189" s="3" t="s">
        <v>767</v>
      </c>
      <c r="O189" s="3" t="s">
        <v>52</v>
      </c>
      <c r="P189" s="3" t="s">
        <v>65</v>
      </c>
      <c r="Q189" s="3" t="s">
        <v>768</v>
      </c>
      <c r="R189" s="1">
        <v>37.223999999999997</v>
      </c>
      <c r="S189">
        <v>3</v>
      </c>
      <c r="T189" s="2">
        <v>0.02</v>
      </c>
      <c r="U189" s="1">
        <f>Orders__2[[#This Row],[Discount]]*Orders__2[[#This Row],[Sales]]</f>
        <v>0.74447999999999992</v>
      </c>
      <c r="V189" s="1">
        <f>Orders__2[[#This Row],[Sales]]*Orders__2[[#This Row],[Quantity]]</f>
        <v>111.672</v>
      </c>
      <c r="W189" s="1">
        <f>Orders__2[[#This Row],[total sales]]+Orders__2[[#This Row],[discount price]]</f>
        <v>112.41647999999999</v>
      </c>
      <c r="X189" s="1">
        <f>Orders__2[[#This Row],[original price]]-Orders__2[[#This Row],[total sales]]</f>
        <v>0.74447999999999581</v>
      </c>
      <c r="Y189" s="2">
        <f t="shared" si="2"/>
        <v>0.18</v>
      </c>
      <c r="Z189" s="1">
        <f>Orders__2[[#This Row],[original price]]*Orders__2[[#This Row],[GST%]]</f>
        <v>20.234966399999998</v>
      </c>
      <c r="AA189" s="1">
        <f>Orders__2[[#This Row],[original price]]+Orders__2[[#This Row],[GST amount]]</f>
        <v>132.6514464</v>
      </c>
      <c r="AB189" s="1"/>
    </row>
    <row r="190" spans="1:28" x14ac:dyDescent="0.35">
      <c r="A190" s="3" t="s">
        <v>763</v>
      </c>
      <c r="B190">
        <v>189</v>
      </c>
      <c r="C190" s="4">
        <v>42567</v>
      </c>
      <c r="D190" s="4">
        <v>42573</v>
      </c>
      <c r="E190" s="3" t="s">
        <v>56</v>
      </c>
      <c r="F190" s="3" t="s">
        <v>764</v>
      </c>
      <c r="G190" s="3" t="s">
        <v>765</v>
      </c>
      <c r="H190" s="3" t="s">
        <v>47</v>
      </c>
      <c r="I190" s="3" t="s">
        <v>33</v>
      </c>
      <c r="J190" s="3" t="s">
        <v>766</v>
      </c>
      <c r="K190" s="3" t="s">
        <v>110</v>
      </c>
      <c r="L190">
        <v>75051</v>
      </c>
      <c r="M190" s="3" t="s">
        <v>111</v>
      </c>
      <c r="N190" s="3" t="s">
        <v>638</v>
      </c>
      <c r="O190" s="3" t="s">
        <v>52</v>
      </c>
      <c r="P190" s="3" t="s">
        <v>96</v>
      </c>
      <c r="Q190" s="3" t="s">
        <v>639</v>
      </c>
      <c r="R190" s="1">
        <v>20.015999999999998</v>
      </c>
      <c r="S190">
        <v>3</v>
      </c>
      <c r="T190" s="2">
        <v>0.02</v>
      </c>
      <c r="U190" s="1">
        <f>Orders__2[[#This Row],[Discount]]*Orders__2[[#This Row],[Sales]]</f>
        <v>0.40031999999999995</v>
      </c>
      <c r="V190" s="1">
        <f>Orders__2[[#This Row],[Sales]]*Orders__2[[#This Row],[Quantity]]</f>
        <v>60.047999999999995</v>
      </c>
      <c r="W190" s="1">
        <f>Orders__2[[#This Row],[total sales]]+Orders__2[[#This Row],[discount price]]</f>
        <v>60.448319999999995</v>
      </c>
      <c r="X190" s="1">
        <f>Orders__2[[#This Row],[original price]]-Orders__2[[#This Row],[total sales]]</f>
        <v>0.40032000000000068</v>
      </c>
      <c r="Y190" s="2">
        <f t="shared" si="2"/>
        <v>0.12</v>
      </c>
      <c r="Z190" s="1">
        <f>Orders__2[[#This Row],[original price]]*Orders__2[[#This Row],[GST%]]</f>
        <v>7.2537983999999991</v>
      </c>
      <c r="AA190" s="1">
        <f>Orders__2[[#This Row],[original price]]+Orders__2[[#This Row],[GST amount]]</f>
        <v>67.702118399999989</v>
      </c>
      <c r="AB190" s="1"/>
    </row>
    <row r="191" spans="1:28" x14ac:dyDescent="0.35">
      <c r="A191" s="3" t="s">
        <v>769</v>
      </c>
      <c r="B191">
        <v>190</v>
      </c>
      <c r="C191" s="4">
        <v>42289</v>
      </c>
      <c r="D191" s="4">
        <v>42291</v>
      </c>
      <c r="E191" s="3" t="s">
        <v>194</v>
      </c>
      <c r="F191" s="3" t="s">
        <v>770</v>
      </c>
      <c r="G191" s="3" t="s">
        <v>771</v>
      </c>
      <c r="H191" s="3" t="s">
        <v>108</v>
      </c>
      <c r="I191" s="3" t="s">
        <v>33</v>
      </c>
      <c r="J191" s="3" t="s">
        <v>272</v>
      </c>
      <c r="K191" s="3" t="s">
        <v>273</v>
      </c>
      <c r="L191">
        <v>10035</v>
      </c>
      <c r="M191" s="3" t="s">
        <v>154</v>
      </c>
      <c r="N191" s="3" t="s">
        <v>772</v>
      </c>
      <c r="O191" s="3" t="s">
        <v>38</v>
      </c>
      <c r="P191" s="3" t="s">
        <v>39</v>
      </c>
      <c r="Q191" s="3" t="s">
        <v>773</v>
      </c>
      <c r="R191" s="1">
        <v>899.13599999999997</v>
      </c>
      <c r="S191">
        <v>4</v>
      </c>
      <c r="T191" s="2">
        <v>0.02</v>
      </c>
      <c r="U191" s="1">
        <f>Orders__2[[#This Row],[Discount]]*Orders__2[[#This Row],[Sales]]</f>
        <v>17.98272</v>
      </c>
      <c r="V191" s="1">
        <f>Orders__2[[#This Row],[Sales]]*Orders__2[[#This Row],[Quantity]]</f>
        <v>3596.5439999999999</v>
      </c>
      <c r="W191" s="1">
        <f>Orders__2[[#This Row],[total sales]]+Orders__2[[#This Row],[discount price]]</f>
        <v>3614.5267199999998</v>
      </c>
      <c r="X191" s="1">
        <f>Orders__2[[#This Row],[original price]]-Orders__2[[#This Row],[total sales]]</f>
        <v>17.982719999999972</v>
      </c>
      <c r="Y191" s="2">
        <f t="shared" si="2"/>
        <v>0.28000000000000003</v>
      </c>
      <c r="Z191" s="1">
        <f>Orders__2[[#This Row],[original price]]*Orders__2[[#This Row],[GST%]]</f>
        <v>1012.0674816000001</v>
      </c>
      <c r="AA191" s="1">
        <f>Orders__2[[#This Row],[original price]]+Orders__2[[#This Row],[GST amount]]</f>
        <v>4626.5942015999999</v>
      </c>
      <c r="AB191" s="1"/>
    </row>
    <row r="192" spans="1:28" x14ac:dyDescent="0.35">
      <c r="A192" s="3" t="s">
        <v>769</v>
      </c>
      <c r="B192">
        <v>191</v>
      </c>
      <c r="C192" s="4">
        <v>42289</v>
      </c>
      <c r="D192" s="4">
        <v>42291</v>
      </c>
      <c r="E192" s="3" t="s">
        <v>194</v>
      </c>
      <c r="F192" s="3" t="s">
        <v>770</v>
      </c>
      <c r="G192" s="3" t="s">
        <v>771</v>
      </c>
      <c r="H192" s="3" t="s">
        <v>108</v>
      </c>
      <c r="I192" s="3" t="s">
        <v>33</v>
      </c>
      <c r="J192" s="3" t="s">
        <v>272</v>
      </c>
      <c r="K192" s="3" t="s">
        <v>273</v>
      </c>
      <c r="L192">
        <v>10035</v>
      </c>
      <c r="M192" s="3" t="s">
        <v>154</v>
      </c>
      <c r="N192" s="3" t="s">
        <v>774</v>
      </c>
      <c r="O192" s="3" t="s">
        <v>77</v>
      </c>
      <c r="P192" s="3" t="s">
        <v>78</v>
      </c>
      <c r="Q192" s="3" t="s">
        <v>775</v>
      </c>
      <c r="R192" s="1">
        <v>71.760000000000005</v>
      </c>
      <c r="S192">
        <v>6</v>
      </c>
      <c r="T192" s="2">
        <v>0</v>
      </c>
      <c r="U192" s="1">
        <f>Orders__2[[#This Row],[Discount]]*Orders__2[[#This Row],[Sales]]</f>
        <v>0</v>
      </c>
      <c r="V192" s="1">
        <f>Orders__2[[#This Row],[Sales]]*Orders__2[[#This Row],[Quantity]]</f>
        <v>430.56000000000006</v>
      </c>
      <c r="W192" s="1">
        <f>Orders__2[[#This Row],[total sales]]+Orders__2[[#This Row],[discount price]]</f>
        <v>430.56000000000006</v>
      </c>
      <c r="X192" s="1">
        <f>Orders__2[[#This Row],[original price]]-Orders__2[[#This Row],[total sales]]</f>
        <v>0</v>
      </c>
      <c r="Y192" s="2">
        <f t="shared" si="2"/>
        <v>0.12</v>
      </c>
      <c r="Z192" s="1">
        <f>Orders__2[[#This Row],[original price]]*Orders__2[[#This Row],[GST%]]</f>
        <v>51.667200000000008</v>
      </c>
      <c r="AA192" s="1">
        <f>Orders__2[[#This Row],[original price]]+Orders__2[[#This Row],[GST amount]]</f>
        <v>482.22720000000004</v>
      </c>
      <c r="AB192" s="1"/>
    </row>
    <row r="193" spans="1:28" x14ac:dyDescent="0.35">
      <c r="A193" s="3" t="s">
        <v>769</v>
      </c>
      <c r="B193">
        <v>192</v>
      </c>
      <c r="C193" s="4">
        <v>42289</v>
      </c>
      <c r="D193" s="4">
        <v>42291</v>
      </c>
      <c r="E193" s="3" t="s">
        <v>194</v>
      </c>
      <c r="F193" s="3" t="s">
        <v>770</v>
      </c>
      <c r="G193" s="3" t="s">
        <v>771</v>
      </c>
      <c r="H193" s="3" t="s">
        <v>108</v>
      </c>
      <c r="I193" s="3" t="s">
        <v>33</v>
      </c>
      <c r="J193" s="3" t="s">
        <v>272</v>
      </c>
      <c r="K193" s="3" t="s">
        <v>273</v>
      </c>
      <c r="L193">
        <v>10035</v>
      </c>
      <c r="M193" s="3" t="s">
        <v>154</v>
      </c>
      <c r="N193" s="3" t="s">
        <v>776</v>
      </c>
      <c r="O193" s="3" t="s">
        <v>52</v>
      </c>
      <c r="P193" s="3" t="s">
        <v>96</v>
      </c>
      <c r="Q193" s="3" t="s">
        <v>777</v>
      </c>
      <c r="R193" s="1">
        <v>51.84</v>
      </c>
      <c r="S193">
        <v>8</v>
      </c>
      <c r="T193" s="2">
        <v>0</v>
      </c>
      <c r="U193" s="1">
        <f>Orders__2[[#This Row],[Discount]]*Orders__2[[#This Row],[Sales]]</f>
        <v>0</v>
      </c>
      <c r="V193" s="1">
        <f>Orders__2[[#This Row],[Sales]]*Orders__2[[#This Row],[Quantity]]</f>
        <v>414.72</v>
      </c>
      <c r="W193" s="1">
        <f>Orders__2[[#This Row],[total sales]]+Orders__2[[#This Row],[discount price]]</f>
        <v>414.72</v>
      </c>
      <c r="X193" s="1">
        <f>Orders__2[[#This Row],[original price]]-Orders__2[[#This Row],[total sales]]</f>
        <v>0</v>
      </c>
      <c r="Y193" s="2">
        <f t="shared" si="2"/>
        <v>0.12</v>
      </c>
      <c r="Z193" s="1">
        <f>Orders__2[[#This Row],[original price]]*Orders__2[[#This Row],[GST%]]</f>
        <v>49.766400000000004</v>
      </c>
      <c r="AA193" s="1">
        <f>Orders__2[[#This Row],[original price]]+Orders__2[[#This Row],[GST amount]]</f>
        <v>464.4864</v>
      </c>
      <c r="AB193" s="1"/>
    </row>
    <row r="194" spans="1:28" x14ac:dyDescent="0.35">
      <c r="A194" s="3" t="s">
        <v>769</v>
      </c>
      <c r="B194">
        <v>193</v>
      </c>
      <c r="C194" s="4">
        <v>42289</v>
      </c>
      <c r="D194" s="4">
        <v>42291</v>
      </c>
      <c r="E194" s="3" t="s">
        <v>194</v>
      </c>
      <c r="F194" s="3" t="s">
        <v>770</v>
      </c>
      <c r="G194" s="3" t="s">
        <v>771</v>
      </c>
      <c r="H194" s="3" t="s">
        <v>108</v>
      </c>
      <c r="I194" s="3" t="s">
        <v>33</v>
      </c>
      <c r="J194" s="3" t="s">
        <v>272</v>
      </c>
      <c r="K194" s="3" t="s">
        <v>273</v>
      </c>
      <c r="L194">
        <v>10035</v>
      </c>
      <c r="M194" s="3" t="s">
        <v>154</v>
      </c>
      <c r="N194" s="3" t="s">
        <v>207</v>
      </c>
      <c r="O194" s="3" t="s">
        <v>38</v>
      </c>
      <c r="P194" s="3" t="s">
        <v>39</v>
      </c>
      <c r="Q194" s="3" t="s">
        <v>208</v>
      </c>
      <c r="R194" s="1">
        <v>626.35199999999998</v>
      </c>
      <c r="S194">
        <v>3</v>
      </c>
      <c r="T194" s="2">
        <v>0.02</v>
      </c>
      <c r="U194" s="1">
        <f>Orders__2[[#This Row],[Discount]]*Orders__2[[#This Row],[Sales]]</f>
        <v>12.52704</v>
      </c>
      <c r="V194" s="1">
        <f>Orders__2[[#This Row],[Sales]]*Orders__2[[#This Row],[Quantity]]</f>
        <v>1879.056</v>
      </c>
      <c r="W194" s="1">
        <f>Orders__2[[#This Row],[total sales]]+Orders__2[[#This Row],[discount price]]</f>
        <v>1891.58304</v>
      </c>
      <c r="X194" s="1">
        <f>Orders__2[[#This Row],[original price]]-Orders__2[[#This Row],[total sales]]</f>
        <v>12.527039999999943</v>
      </c>
      <c r="Y194" s="2">
        <f t="shared" ref="Y194:Y257" si="3">(_xlfn.IFS(O197="Office Supplies",12,O197="Furniture",28,O197="Technology",18))/100</f>
        <v>0.12</v>
      </c>
      <c r="Z194" s="1">
        <f>Orders__2[[#This Row],[original price]]*Orders__2[[#This Row],[GST%]]</f>
        <v>226.9899648</v>
      </c>
      <c r="AA194" s="1">
        <f>Orders__2[[#This Row],[original price]]+Orders__2[[#This Row],[GST amount]]</f>
        <v>2118.5730048</v>
      </c>
      <c r="AB194" s="1"/>
    </row>
    <row r="195" spans="1:28" x14ac:dyDescent="0.35">
      <c r="A195" s="3" t="s">
        <v>769</v>
      </c>
      <c r="B195">
        <v>194</v>
      </c>
      <c r="C195" s="4">
        <v>42289</v>
      </c>
      <c r="D195" s="4">
        <v>42291</v>
      </c>
      <c r="E195" s="3" t="s">
        <v>194</v>
      </c>
      <c r="F195" s="3" t="s">
        <v>770</v>
      </c>
      <c r="G195" s="3" t="s">
        <v>771</v>
      </c>
      <c r="H195" s="3" t="s">
        <v>108</v>
      </c>
      <c r="I195" s="3" t="s">
        <v>33</v>
      </c>
      <c r="J195" s="3" t="s">
        <v>272</v>
      </c>
      <c r="K195" s="3" t="s">
        <v>273</v>
      </c>
      <c r="L195">
        <v>10035</v>
      </c>
      <c r="M195" s="3" t="s">
        <v>154</v>
      </c>
      <c r="N195" s="3" t="s">
        <v>778</v>
      </c>
      <c r="O195" s="3" t="s">
        <v>52</v>
      </c>
      <c r="P195" s="3" t="s">
        <v>74</v>
      </c>
      <c r="Q195" s="3" t="s">
        <v>779</v>
      </c>
      <c r="R195" s="1">
        <v>19.899999999999999</v>
      </c>
      <c r="S195">
        <v>5</v>
      </c>
      <c r="T195" s="2">
        <v>0</v>
      </c>
      <c r="U195" s="1">
        <f>Orders__2[[#This Row],[Discount]]*Orders__2[[#This Row],[Sales]]</f>
        <v>0</v>
      </c>
      <c r="V195" s="1">
        <f>Orders__2[[#This Row],[Sales]]*Orders__2[[#This Row],[Quantity]]</f>
        <v>99.5</v>
      </c>
      <c r="W195" s="1">
        <f>Orders__2[[#This Row],[total sales]]+Orders__2[[#This Row],[discount price]]</f>
        <v>99.5</v>
      </c>
      <c r="X195" s="1">
        <f>Orders__2[[#This Row],[original price]]-Orders__2[[#This Row],[total sales]]</f>
        <v>0</v>
      </c>
      <c r="Y195" s="2">
        <f t="shared" si="3"/>
        <v>0.12</v>
      </c>
      <c r="Z195" s="1">
        <f>Orders__2[[#This Row],[original price]]*Orders__2[[#This Row],[GST%]]</f>
        <v>11.94</v>
      </c>
      <c r="AA195" s="1">
        <f>Orders__2[[#This Row],[original price]]+Orders__2[[#This Row],[GST amount]]</f>
        <v>111.44</v>
      </c>
      <c r="AB195" s="1"/>
    </row>
    <row r="196" spans="1:28" x14ac:dyDescent="0.35">
      <c r="A196" s="3" t="s">
        <v>780</v>
      </c>
      <c r="B196">
        <v>195</v>
      </c>
      <c r="C196" s="4">
        <v>42308</v>
      </c>
      <c r="D196" s="4">
        <v>42314</v>
      </c>
      <c r="E196" s="3" t="s">
        <v>56</v>
      </c>
      <c r="F196" s="3" t="s">
        <v>781</v>
      </c>
      <c r="G196" s="3" t="s">
        <v>782</v>
      </c>
      <c r="H196" s="3" t="s">
        <v>47</v>
      </c>
      <c r="I196" s="3" t="s">
        <v>33</v>
      </c>
      <c r="J196" s="3" t="s">
        <v>783</v>
      </c>
      <c r="K196" s="3" t="s">
        <v>49</v>
      </c>
      <c r="L196">
        <v>92374</v>
      </c>
      <c r="M196" s="3" t="s">
        <v>50</v>
      </c>
      <c r="N196" s="3" t="s">
        <v>178</v>
      </c>
      <c r="O196" s="3" t="s">
        <v>52</v>
      </c>
      <c r="P196" s="3" t="s">
        <v>179</v>
      </c>
      <c r="Q196" s="3" t="s">
        <v>180</v>
      </c>
      <c r="R196" s="1">
        <v>14.28</v>
      </c>
      <c r="S196">
        <v>7</v>
      </c>
      <c r="T196" s="2">
        <v>0</v>
      </c>
      <c r="U196" s="1">
        <f>Orders__2[[#This Row],[Discount]]*Orders__2[[#This Row],[Sales]]</f>
        <v>0</v>
      </c>
      <c r="V196" s="1">
        <f>Orders__2[[#This Row],[Sales]]*Orders__2[[#This Row],[Quantity]]</f>
        <v>99.96</v>
      </c>
      <c r="W196" s="1">
        <f>Orders__2[[#This Row],[total sales]]+Orders__2[[#This Row],[discount price]]</f>
        <v>99.96</v>
      </c>
      <c r="X196" s="1">
        <f>Orders__2[[#This Row],[original price]]-Orders__2[[#This Row],[total sales]]</f>
        <v>0</v>
      </c>
      <c r="Y196" s="2">
        <f t="shared" si="3"/>
        <v>0.12</v>
      </c>
      <c r="Z196" s="1">
        <f>Orders__2[[#This Row],[original price]]*Orders__2[[#This Row],[GST%]]</f>
        <v>11.995199999999999</v>
      </c>
      <c r="AA196" s="1">
        <f>Orders__2[[#This Row],[original price]]+Orders__2[[#This Row],[GST amount]]</f>
        <v>111.95519999999999</v>
      </c>
      <c r="AB196" s="1"/>
    </row>
    <row r="197" spans="1:28" x14ac:dyDescent="0.35">
      <c r="A197" s="3" t="s">
        <v>784</v>
      </c>
      <c r="B197">
        <v>196</v>
      </c>
      <c r="C197" s="4">
        <v>41719</v>
      </c>
      <c r="D197" s="4">
        <v>41723</v>
      </c>
      <c r="E197" s="3" t="s">
        <v>56</v>
      </c>
      <c r="F197" s="3" t="s">
        <v>785</v>
      </c>
      <c r="G197" s="3" t="s">
        <v>786</v>
      </c>
      <c r="H197" s="3" t="s">
        <v>32</v>
      </c>
      <c r="I197" s="3" t="s">
        <v>33</v>
      </c>
      <c r="J197" s="3" t="s">
        <v>787</v>
      </c>
      <c r="K197" s="3" t="s">
        <v>504</v>
      </c>
      <c r="L197">
        <v>45011</v>
      </c>
      <c r="M197" s="3" t="s">
        <v>154</v>
      </c>
      <c r="N197" s="3" t="s">
        <v>788</v>
      </c>
      <c r="O197" s="3" t="s">
        <v>52</v>
      </c>
      <c r="P197" s="3" t="s">
        <v>74</v>
      </c>
      <c r="Q197" s="3" t="s">
        <v>789</v>
      </c>
      <c r="R197" s="1">
        <v>7.4080000000000004</v>
      </c>
      <c r="S197">
        <v>2</v>
      </c>
      <c r="T197" s="2">
        <v>0.02</v>
      </c>
      <c r="U197" s="1">
        <f>Orders__2[[#This Row],[Discount]]*Orders__2[[#This Row],[Sales]]</f>
        <v>0.14816000000000001</v>
      </c>
      <c r="V197" s="1">
        <f>Orders__2[[#This Row],[Sales]]*Orders__2[[#This Row],[Quantity]]</f>
        <v>14.816000000000001</v>
      </c>
      <c r="W197" s="1">
        <f>Orders__2[[#This Row],[total sales]]+Orders__2[[#This Row],[discount price]]</f>
        <v>14.964160000000001</v>
      </c>
      <c r="X197" s="1">
        <f>Orders__2[[#This Row],[original price]]-Orders__2[[#This Row],[total sales]]</f>
        <v>0.14816000000000074</v>
      </c>
      <c r="Y197" s="2">
        <f t="shared" si="3"/>
        <v>0.12</v>
      </c>
      <c r="Z197" s="1">
        <f>Orders__2[[#This Row],[original price]]*Orders__2[[#This Row],[GST%]]</f>
        <v>1.7956992000000001</v>
      </c>
      <c r="AA197" s="1">
        <f>Orders__2[[#This Row],[original price]]+Orders__2[[#This Row],[GST amount]]</f>
        <v>16.759859200000001</v>
      </c>
      <c r="AB197" s="1"/>
    </row>
    <row r="198" spans="1:28" x14ac:dyDescent="0.35">
      <c r="A198" s="3" t="s">
        <v>784</v>
      </c>
      <c r="B198">
        <v>197</v>
      </c>
      <c r="C198" s="4">
        <v>41719</v>
      </c>
      <c r="D198" s="4">
        <v>41723</v>
      </c>
      <c r="E198" s="3" t="s">
        <v>56</v>
      </c>
      <c r="F198" s="3" t="s">
        <v>785</v>
      </c>
      <c r="G198" s="3" t="s">
        <v>786</v>
      </c>
      <c r="H198" s="3" t="s">
        <v>32</v>
      </c>
      <c r="I198" s="3" t="s">
        <v>33</v>
      </c>
      <c r="J198" s="3" t="s">
        <v>787</v>
      </c>
      <c r="K198" s="3" t="s">
        <v>504</v>
      </c>
      <c r="L198">
        <v>45011</v>
      </c>
      <c r="M198" s="3" t="s">
        <v>154</v>
      </c>
      <c r="N198" s="3" t="s">
        <v>790</v>
      </c>
      <c r="O198" s="3" t="s">
        <v>52</v>
      </c>
      <c r="P198" s="3" t="s">
        <v>74</v>
      </c>
      <c r="Q198" s="3" t="s">
        <v>791</v>
      </c>
      <c r="R198" s="1">
        <v>6.048</v>
      </c>
      <c r="S198">
        <v>3</v>
      </c>
      <c r="T198" s="2">
        <v>0.02</v>
      </c>
      <c r="U198" s="1">
        <f>Orders__2[[#This Row],[Discount]]*Orders__2[[#This Row],[Sales]]</f>
        <v>0.12096</v>
      </c>
      <c r="V198" s="1">
        <f>Orders__2[[#This Row],[Sales]]*Orders__2[[#This Row],[Quantity]]</f>
        <v>18.143999999999998</v>
      </c>
      <c r="W198" s="1">
        <f>Orders__2[[#This Row],[total sales]]+Orders__2[[#This Row],[discount price]]</f>
        <v>18.264959999999999</v>
      </c>
      <c r="X198" s="1">
        <f>Orders__2[[#This Row],[original price]]-Orders__2[[#This Row],[total sales]]</f>
        <v>0.12096000000000018</v>
      </c>
      <c r="Y198" s="2">
        <f t="shared" si="3"/>
        <v>0.12</v>
      </c>
      <c r="Z198" s="1">
        <f>Orders__2[[#This Row],[original price]]*Orders__2[[#This Row],[GST%]]</f>
        <v>2.1917951999999996</v>
      </c>
      <c r="AA198" s="1">
        <f>Orders__2[[#This Row],[original price]]+Orders__2[[#This Row],[GST amount]]</f>
        <v>20.456755199999996</v>
      </c>
      <c r="AB198" s="1"/>
    </row>
    <row r="199" spans="1:28" x14ac:dyDescent="0.35">
      <c r="A199" s="3" t="s">
        <v>792</v>
      </c>
      <c r="B199">
        <v>198</v>
      </c>
      <c r="C199" s="4">
        <v>43045</v>
      </c>
      <c r="D199" s="4">
        <v>43052</v>
      </c>
      <c r="E199" s="3" t="s">
        <v>56</v>
      </c>
      <c r="F199" s="3" t="s">
        <v>793</v>
      </c>
      <c r="G199" s="3" t="s">
        <v>794</v>
      </c>
      <c r="H199" s="3" t="s">
        <v>108</v>
      </c>
      <c r="I199" s="3" t="s">
        <v>33</v>
      </c>
      <c r="J199" s="3" t="s">
        <v>795</v>
      </c>
      <c r="K199" s="3" t="s">
        <v>796</v>
      </c>
      <c r="L199">
        <v>7090</v>
      </c>
      <c r="M199" s="3" t="s">
        <v>154</v>
      </c>
      <c r="N199" s="3" t="s">
        <v>797</v>
      </c>
      <c r="O199" s="3" t="s">
        <v>52</v>
      </c>
      <c r="P199" s="3" t="s">
        <v>65</v>
      </c>
      <c r="Q199" s="3" t="s">
        <v>798</v>
      </c>
      <c r="R199" s="1">
        <v>46.26</v>
      </c>
      <c r="S199">
        <v>3</v>
      </c>
      <c r="T199" s="2">
        <v>0</v>
      </c>
      <c r="U199" s="1">
        <f>Orders__2[[#This Row],[Discount]]*Orders__2[[#This Row],[Sales]]</f>
        <v>0</v>
      </c>
      <c r="V199" s="1">
        <f>Orders__2[[#This Row],[Sales]]*Orders__2[[#This Row],[Quantity]]</f>
        <v>138.78</v>
      </c>
      <c r="W199" s="1">
        <f>Orders__2[[#This Row],[total sales]]+Orders__2[[#This Row],[discount price]]</f>
        <v>138.78</v>
      </c>
      <c r="X199" s="1">
        <f>Orders__2[[#This Row],[original price]]-Orders__2[[#This Row],[total sales]]</f>
        <v>0</v>
      </c>
      <c r="Y199" s="2">
        <f t="shared" si="3"/>
        <v>0.12</v>
      </c>
      <c r="Z199" s="1">
        <f>Orders__2[[#This Row],[original price]]*Orders__2[[#This Row],[GST%]]</f>
        <v>16.653600000000001</v>
      </c>
      <c r="AA199" s="1">
        <f>Orders__2[[#This Row],[original price]]+Orders__2[[#This Row],[GST amount]]</f>
        <v>155.43360000000001</v>
      </c>
      <c r="AB199" s="1"/>
    </row>
    <row r="200" spans="1:28" x14ac:dyDescent="0.35">
      <c r="A200" s="3" t="s">
        <v>799</v>
      </c>
      <c r="B200">
        <v>199</v>
      </c>
      <c r="C200" s="4">
        <v>42922</v>
      </c>
      <c r="D200" s="4">
        <v>42929</v>
      </c>
      <c r="E200" s="3" t="s">
        <v>56</v>
      </c>
      <c r="F200" s="3" t="s">
        <v>800</v>
      </c>
      <c r="G200" s="3" t="s">
        <v>801</v>
      </c>
      <c r="H200" s="3" t="s">
        <v>47</v>
      </c>
      <c r="I200" s="3" t="s">
        <v>33</v>
      </c>
      <c r="J200" s="3" t="s">
        <v>152</v>
      </c>
      <c r="K200" s="3" t="s">
        <v>153</v>
      </c>
      <c r="L200">
        <v>19120</v>
      </c>
      <c r="M200" s="3" t="s">
        <v>154</v>
      </c>
      <c r="N200" s="3" t="s">
        <v>802</v>
      </c>
      <c r="O200" s="3" t="s">
        <v>52</v>
      </c>
      <c r="P200" s="3" t="s">
        <v>81</v>
      </c>
      <c r="Q200" s="3" t="s">
        <v>803</v>
      </c>
      <c r="R200" s="1">
        <v>2.9460000000000002</v>
      </c>
      <c r="S200">
        <v>2</v>
      </c>
      <c r="T200" s="2">
        <v>6.9999999999999993E-2</v>
      </c>
      <c r="U200" s="1">
        <f>Orders__2[[#This Row],[Discount]]*Orders__2[[#This Row],[Sales]]</f>
        <v>0.20621999999999999</v>
      </c>
      <c r="V200" s="1">
        <f>Orders__2[[#This Row],[Sales]]*Orders__2[[#This Row],[Quantity]]</f>
        <v>5.8920000000000003</v>
      </c>
      <c r="W200" s="1">
        <f>Orders__2[[#This Row],[total sales]]+Orders__2[[#This Row],[discount price]]</f>
        <v>6.0982200000000004</v>
      </c>
      <c r="X200" s="1">
        <f>Orders__2[[#This Row],[original price]]-Orders__2[[#This Row],[total sales]]</f>
        <v>0.20622000000000007</v>
      </c>
      <c r="Y200" s="2">
        <f t="shared" si="3"/>
        <v>0.28000000000000003</v>
      </c>
      <c r="Z200" s="1">
        <f>Orders__2[[#This Row],[original price]]*Orders__2[[#This Row],[GST%]]</f>
        <v>1.7075016000000003</v>
      </c>
      <c r="AA200" s="1">
        <f>Orders__2[[#This Row],[original price]]+Orders__2[[#This Row],[GST amount]]</f>
        <v>7.8057216000000009</v>
      </c>
      <c r="AB200" s="1"/>
    </row>
    <row r="201" spans="1:28" x14ac:dyDescent="0.35">
      <c r="A201" s="3" t="s">
        <v>799</v>
      </c>
      <c r="B201">
        <v>200</v>
      </c>
      <c r="C201" s="4">
        <v>42922</v>
      </c>
      <c r="D201" s="4">
        <v>42929</v>
      </c>
      <c r="E201" s="3" t="s">
        <v>56</v>
      </c>
      <c r="F201" s="3" t="s">
        <v>800</v>
      </c>
      <c r="G201" s="3" t="s">
        <v>801</v>
      </c>
      <c r="H201" s="3" t="s">
        <v>47</v>
      </c>
      <c r="I201" s="3" t="s">
        <v>33</v>
      </c>
      <c r="J201" s="3" t="s">
        <v>152</v>
      </c>
      <c r="K201" s="3" t="s">
        <v>153</v>
      </c>
      <c r="L201">
        <v>19120</v>
      </c>
      <c r="M201" s="3" t="s">
        <v>154</v>
      </c>
      <c r="N201" s="3" t="s">
        <v>804</v>
      </c>
      <c r="O201" s="3" t="s">
        <v>52</v>
      </c>
      <c r="P201" s="3" t="s">
        <v>96</v>
      </c>
      <c r="Q201" s="3" t="s">
        <v>805</v>
      </c>
      <c r="R201" s="1">
        <v>16.056000000000001</v>
      </c>
      <c r="S201">
        <v>3</v>
      </c>
      <c r="T201" s="2">
        <v>0.02</v>
      </c>
      <c r="U201" s="1">
        <f>Orders__2[[#This Row],[Discount]]*Orders__2[[#This Row],[Sales]]</f>
        <v>0.32112000000000002</v>
      </c>
      <c r="V201" s="1">
        <f>Orders__2[[#This Row],[Sales]]*Orders__2[[#This Row],[Quantity]]</f>
        <v>48.168000000000006</v>
      </c>
      <c r="W201" s="1">
        <f>Orders__2[[#This Row],[total sales]]+Orders__2[[#This Row],[discount price]]</f>
        <v>48.489120000000007</v>
      </c>
      <c r="X201" s="1">
        <f>Orders__2[[#This Row],[original price]]-Orders__2[[#This Row],[total sales]]</f>
        <v>0.32112000000000052</v>
      </c>
      <c r="Y201" s="2">
        <f t="shared" si="3"/>
        <v>0.12</v>
      </c>
      <c r="Z201" s="1">
        <f>Orders__2[[#This Row],[original price]]*Orders__2[[#This Row],[GST%]]</f>
        <v>5.8186944000000009</v>
      </c>
      <c r="AA201" s="1">
        <f>Orders__2[[#This Row],[original price]]+Orders__2[[#This Row],[GST amount]]</f>
        <v>54.307814400000005</v>
      </c>
      <c r="AB201" s="1"/>
    </row>
    <row r="202" spans="1:28" x14ac:dyDescent="0.35">
      <c r="A202" s="3" t="s">
        <v>806</v>
      </c>
      <c r="B202">
        <v>201</v>
      </c>
      <c r="C202" s="4">
        <v>42910</v>
      </c>
      <c r="D202" s="4">
        <v>42915</v>
      </c>
      <c r="E202" s="3" t="s">
        <v>56</v>
      </c>
      <c r="F202" s="3" t="s">
        <v>807</v>
      </c>
      <c r="G202" s="3" t="s">
        <v>808</v>
      </c>
      <c r="H202" s="3" t="s">
        <v>32</v>
      </c>
      <c r="I202" s="3" t="s">
        <v>33</v>
      </c>
      <c r="J202" s="3" t="s">
        <v>809</v>
      </c>
      <c r="K202" s="3" t="s">
        <v>504</v>
      </c>
      <c r="L202">
        <v>44312</v>
      </c>
      <c r="M202" s="3" t="s">
        <v>154</v>
      </c>
      <c r="N202" s="3" t="s">
        <v>810</v>
      </c>
      <c r="O202" s="3" t="s">
        <v>52</v>
      </c>
      <c r="P202" s="3" t="s">
        <v>96</v>
      </c>
      <c r="Q202" s="3" t="s">
        <v>811</v>
      </c>
      <c r="R202" s="1">
        <v>21.744</v>
      </c>
      <c r="S202">
        <v>3</v>
      </c>
      <c r="T202" s="2">
        <v>0.02</v>
      </c>
      <c r="U202" s="1">
        <f>Orders__2[[#This Row],[Discount]]*Orders__2[[#This Row],[Sales]]</f>
        <v>0.43487999999999999</v>
      </c>
      <c r="V202" s="1">
        <f>Orders__2[[#This Row],[Sales]]*Orders__2[[#This Row],[Quantity]]</f>
        <v>65.231999999999999</v>
      </c>
      <c r="W202" s="1">
        <f>Orders__2[[#This Row],[total sales]]+Orders__2[[#This Row],[discount price]]</f>
        <v>65.666880000000006</v>
      </c>
      <c r="X202" s="1">
        <f>Orders__2[[#This Row],[original price]]-Orders__2[[#This Row],[total sales]]</f>
        <v>0.43488000000000682</v>
      </c>
      <c r="Y202" s="2">
        <f t="shared" si="3"/>
        <v>0.12</v>
      </c>
      <c r="Z202" s="1">
        <f>Orders__2[[#This Row],[original price]]*Orders__2[[#This Row],[GST%]]</f>
        <v>7.8800256000000006</v>
      </c>
      <c r="AA202" s="1">
        <f>Orders__2[[#This Row],[original price]]+Orders__2[[#This Row],[GST amount]]</f>
        <v>73.546905600000002</v>
      </c>
      <c r="AB202" s="1"/>
    </row>
    <row r="203" spans="1:28" x14ac:dyDescent="0.35">
      <c r="A203" s="3" t="s">
        <v>812</v>
      </c>
      <c r="B203">
        <v>202</v>
      </c>
      <c r="C203" s="4">
        <v>41854</v>
      </c>
      <c r="D203" s="4">
        <v>41856</v>
      </c>
      <c r="E203" s="3" t="s">
        <v>194</v>
      </c>
      <c r="F203" s="3" t="s">
        <v>813</v>
      </c>
      <c r="G203" s="3" t="s">
        <v>814</v>
      </c>
      <c r="H203" s="3" t="s">
        <v>32</v>
      </c>
      <c r="I203" s="3" t="s">
        <v>33</v>
      </c>
      <c r="J203" s="3" t="s">
        <v>815</v>
      </c>
      <c r="K203" s="3" t="s">
        <v>463</v>
      </c>
      <c r="L203">
        <v>80219</v>
      </c>
      <c r="M203" s="3" t="s">
        <v>50</v>
      </c>
      <c r="N203" s="3" t="s">
        <v>816</v>
      </c>
      <c r="O203" s="3" t="s">
        <v>38</v>
      </c>
      <c r="P203" s="3" t="s">
        <v>62</v>
      </c>
      <c r="Q203" s="3" t="s">
        <v>817</v>
      </c>
      <c r="R203" s="1">
        <v>218.75</v>
      </c>
      <c r="S203">
        <v>2</v>
      </c>
      <c r="T203" s="2">
        <v>0.05</v>
      </c>
      <c r="U203" s="1">
        <f>Orders__2[[#This Row],[Discount]]*Orders__2[[#This Row],[Sales]]</f>
        <v>10.9375</v>
      </c>
      <c r="V203" s="1">
        <f>Orders__2[[#This Row],[Sales]]*Orders__2[[#This Row],[Quantity]]</f>
        <v>437.5</v>
      </c>
      <c r="W203" s="1">
        <f>Orders__2[[#This Row],[total sales]]+Orders__2[[#This Row],[discount price]]</f>
        <v>448.4375</v>
      </c>
      <c r="X203" s="1">
        <f>Orders__2[[#This Row],[original price]]-Orders__2[[#This Row],[total sales]]</f>
        <v>10.9375</v>
      </c>
      <c r="Y203" s="2">
        <f t="shared" si="3"/>
        <v>0.28000000000000003</v>
      </c>
      <c r="Z203" s="1">
        <f>Orders__2[[#This Row],[original price]]*Orders__2[[#This Row],[GST%]]</f>
        <v>125.56250000000001</v>
      </c>
      <c r="AA203" s="1">
        <f>Orders__2[[#This Row],[original price]]+Orders__2[[#This Row],[GST amount]]</f>
        <v>574</v>
      </c>
      <c r="AB203" s="1"/>
    </row>
    <row r="204" spans="1:28" x14ac:dyDescent="0.35">
      <c r="A204" s="3" t="s">
        <v>812</v>
      </c>
      <c r="B204">
        <v>203</v>
      </c>
      <c r="C204" s="4">
        <v>41854</v>
      </c>
      <c r="D204" s="4">
        <v>41856</v>
      </c>
      <c r="E204" s="3" t="s">
        <v>194</v>
      </c>
      <c r="F204" s="3" t="s">
        <v>813</v>
      </c>
      <c r="G204" s="3" t="s">
        <v>814</v>
      </c>
      <c r="H204" s="3" t="s">
        <v>32</v>
      </c>
      <c r="I204" s="3" t="s">
        <v>33</v>
      </c>
      <c r="J204" s="3" t="s">
        <v>815</v>
      </c>
      <c r="K204" s="3" t="s">
        <v>463</v>
      </c>
      <c r="L204">
        <v>80219</v>
      </c>
      <c r="M204" s="3" t="s">
        <v>50</v>
      </c>
      <c r="N204" s="3" t="s">
        <v>818</v>
      </c>
      <c r="O204" s="3" t="s">
        <v>52</v>
      </c>
      <c r="P204" s="3" t="s">
        <v>84</v>
      </c>
      <c r="Q204" s="3" t="s">
        <v>819</v>
      </c>
      <c r="R204" s="1">
        <v>2.6</v>
      </c>
      <c r="S204">
        <v>1</v>
      </c>
      <c r="T204" s="2">
        <v>0.02</v>
      </c>
      <c r="U204" s="1">
        <f>Orders__2[[#This Row],[Discount]]*Orders__2[[#This Row],[Sales]]</f>
        <v>5.2000000000000005E-2</v>
      </c>
      <c r="V204" s="1">
        <f>Orders__2[[#This Row],[Sales]]*Orders__2[[#This Row],[Quantity]]</f>
        <v>2.6</v>
      </c>
      <c r="W204" s="1">
        <f>Orders__2[[#This Row],[total sales]]+Orders__2[[#This Row],[discount price]]</f>
        <v>2.6520000000000001</v>
      </c>
      <c r="X204" s="1">
        <f>Orders__2[[#This Row],[original price]]-Orders__2[[#This Row],[total sales]]</f>
        <v>5.2000000000000046E-2</v>
      </c>
      <c r="Y204" s="2">
        <f t="shared" si="3"/>
        <v>0.18</v>
      </c>
      <c r="Z204" s="1">
        <f>Orders__2[[#This Row],[original price]]*Orders__2[[#This Row],[GST%]]</f>
        <v>0.47736000000000001</v>
      </c>
      <c r="AA204" s="1">
        <f>Orders__2[[#This Row],[original price]]+Orders__2[[#This Row],[GST amount]]</f>
        <v>3.1293600000000001</v>
      </c>
      <c r="AB204" s="1"/>
    </row>
    <row r="205" spans="1:28" x14ac:dyDescent="0.35">
      <c r="A205" s="3" t="s">
        <v>820</v>
      </c>
      <c r="B205">
        <v>204</v>
      </c>
      <c r="C205" s="4">
        <v>43086</v>
      </c>
      <c r="D205" s="4">
        <v>43090</v>
      </c>
      <c r="E205" s="3" t="s">
        <v>29</v>
      </c>
      <c r="F205" s="3" t="s">
        <v>821</v>
      </c>
      <c r="G205" s="3" t="s">
        <v>822</v>
      </c>
      <c r="H205" s="3" t="s">
        <v>32</v>
      </c>
      <c r="I205" s="3" t="s">
        <v>33</v>
      </c>
      <c r="J205" s="3" t="s">
        <v>823</v>
      </c>
      <c r="K205" s="3" t="s">
        <v>110</v>
      </c>
      <c r="L205">
        <v>75220</v>
      </c>
      <c r="M205" s="3" t="s">
        <v>111</v>
      </c>
      <c r="N205" s="3" t="s">
        <v>824</v>
      </c>
      <c r="O205" s="3" t="s">
        <v>52</v>
      </c>
      <c r="P205" s="3" t="s">
        <v>84</v>
      </c>
      <c r="Q205" s="3" t="s">
        <v>825</v>
      </c>
      <c r="R205" s="1">
        <v>66.284000000000006</v>
      </c>
      <c r="S205">
        <v>2</v>
      </c>
      <c r="T205" s="2">
        <v>0.08</v>
      </c>
      <c r="U205" s="1">
        <f>Orders__2[[#This Row],[Discount]]*Orders__2[[#This Row],[Sales]]</f>
        <v>5.3027200000000008</v>
      </c>
      <c r="V205" s="1">
        <f>Orders__2[[#This Row],[Sales]]*Orders__2[[#This Row],[Quantity]]</f>
        <v>132.56800000000001</v>
      </c>
      <c r="W205" s="1">
        <f>Orders__2[[#This Row],[total sales]]+Orders__2[[#This Row],[discount price]]</f>
        <v>137.87072000000001</v>
      </c>
      <c r="X205" s="1">
        <f>Orders__2[[#This Row],[original price]]-Orders__2[[#This Row],[total sales]]</f>
        <v>5.3027199999999937</v>
      </c>
      <c r="Y205" s="2">
        <f t="shared" si="3"/>
        <v>0.12</v>
      </c>
      <c r="Z205" s="1">
        <f>Orders__2[[#This Row],[original price]]*Orders__2[[#This Row],[GST%]]</f>
        <v>16.5444864</v>
      </c>
      <c r="AA205" s="1">
        <f>Orders__2[[#This Row],[original price]]+Orders__2[[#This Row],[GST amount]]</f>
        <v>154.41520640000002</v>
      </c>
      <c r="AB205" s="1"/>
    </row>
    <row r="206" spans="1:28" x14ac:dyDescent="0.35">
      <c r="A206" s="3" t="s">
        <v>826</v>
      </c>
      <c r="B206">
        <v>205</v>
      </c>
      <c r="C206" s="4">
        <v>42889</v>
      </c>
      <c r="D206" s="4">
        <v>42893</v>
      </c>
      <c r="E206" s="3" t="s">
        <v>56</v>
      </c>
      <c r="F206" s="3" t="s">
        <v>827</v>
      </c>
      <c r="G206" s="3" t="s">
        <v>828</v>
      </c>
      <c r="H206" s="3" t="s">
        <v>47</v>
      </c>
      <c r="I206" s="3" t="s">
        <v>33</v>
      </c>
      <c r="J206" s="3" t="s">
        <v>619</v>
      </c>
      <c r="K206" s="3" t="s">
        <v>341</v>
      </c>
      <c r="L206">
        <v>37064</v>
      </c>
      <c r="M206" s="3" t="s">
        <v>36</v>
      </c>
      <c r="N206" s="3" t="s">
        <v>829</v>
      </c>
      <c r="O206" s="3" t="s">
        <v>38</v>
      </c>
      <c r="P206" s="3" t="s">
        <v>71</v>
      </c>
      <c r="Q206" s="3" t="s">
        <v>830</v>
      </c>
      <c r="R206" s="1">
        <v>35.167999999999999</v>
      </c>
      <c r="S206">
        <v>7</v>
      </c>
      <c r="T206" s="2">
        <v>0.02</v>
      </c>
      <c r="U206" s="1">
        <f>Orders__2[[#This Row],[Discount]]*Orders__2[[#This Row],[Sales]]</f>
        <v>0.70335999999999999</v>
      </c>
      <c r="V206" s="1">
        <f>Orders__2[[#This Row],[Sales]]*Orders__2[[#This Row],[Quantity]]</f>
        <v>246.17599999999999</v>
      </c>
      <c r="W206" s="1">
        <f>Orders__2[[#This Row],[total sales]]+Orders__2[[#This Row],[discount price]]</f>
        <v>246.87935999999999</v>
      </c>
      <c r="X206" s="1">
        <f>Orders__2[[#This Row],[original price]]-Orders__2[[#This Row],[total sales]]</f>
        <v>0.70336000000000354</v>
      </c>
      <c r="Y206" s="2">
        <f t="shared" si="3"/>
        <v>0.18</v>
      </c>
      <c r="Z206" s="1">
        <f>Orders__2[[#This Row],[original price]]*Orders__2[[#This Row],[GST%]]</f>
        <v>44.438284799999998</v>
      </c>
      <c r="AA206" s="1">
        <f>Orders__2[[#This Row],[original price]]+Orders__2[[#This Row],[GST amount]]</f>
        <v>291.31764479999998</v>
      </c>
      <c r="AB206" s="1"/>
    </row>
    <row r="207" spans="1:28" x14ac:dyDescent="0.35">
      <c r="A207" s="3" t="s">
        <v>831</v>
      </c>
      <c r="B207">
        <v>206</v>
      </c>
      <c r="C207" s="4">
        <v>43078</v>
      </c>
      <c r="D207" s="4">
        <v>43083</v>
      </c>
      <c r="E207" s="3" t="s">
        <v>56</v>
      </c>
      <c r="F207" s="3" t="s">
        <v>832</v>
      </c>
      <c r="G207" s="3" t="s">
        <v>833</v>
      </c>
      <c r="H207" s="3" t="s">
        <v>32</v>
      </c>
      <c r="I207" s="3" t="s">
        <v>33</v>
      </c>
      <c r="J207" s="3" t="s">
        <v>834</v>
      </c>
      <c r="K207" s="3" t="s">
        <v>49</v>
      </c>
      <c r="L207">
        <v>90604</v>
      </c>
      <c r="M207" s="3" t="s">
        <v>50</v>
      </c>
      <c r="N207" s="3" t="s">
        <v>835</v>
      </c>
      <c r="O207" s="3" t="s">
        <v>77</v>
      </c>
      <c r="P207" s="3" t="s">
        <v>78</v>
      </c>
      <c r="Q207" s="3" t="s">
        <v>836</v>
      </c>
      <c r="R207" s="1">
        <v>444.76799999999997</v>
      </c>
      <c r="S207">
        <v>4</v>
      </c>
      <c r="T207" s="2">
        <v>0.02</v>
      </c>
      <c r="U207" s="1">
        <f>Orders__2[[#This Row],[Discount]]*Orders__2[[#This Row],[Sales]]</f>
        <v>8.8953600000000002</v>
      </c>
      <c r="V207" s="1">
        <f>Orders__2[[#This Row],[Sales]]*Orders__2[[#This Row],[Quantity]]</f>
        <v>1779.0719999999999</v>
      </c>
      <c r="W207" s="1">
        <f>Orders__2[[#This Row],[total sales]]+Orders__2[[#This Row],[discount price]]</f>
        <v>1787.9673599999999</v>
      </c>
      <c r="X207" s="1">
        <f>Orders__2[[#This Row],[original price]]-Orders__2[[#This Row],[total sales]]</f>
        <v>8.8953599999999824</v>
      </c>
      <c r="Y207" s="2">
        <f t="shared" si="3"/>
        <v>0.12</v>
      </c>
      <c r="Z207" s="1">
        <f>Orders__2[[#This Row],[original price]]*Orders__2[[#This Row],[GST%]]</f>
        <v>214.55608319999999</v>
      </c>
      <c r="AA207" s="1">
        <f>Orders__2[[#This Row],[original price]]+Orders__2[[#This Row],[GST amount]]</f>
        <v>2002.5234431999997</v>
      </c>
      <c r="AB207" s="1"/>
    </row>
    <row r="208" spans="1:28" x14ac:dyDescent="0.35">
      <c r="A208" s="3" t="s">
        <v>837</v>
      </c>
      <c r="B208">
        <v>207</v>
      </c>
      <c r="C208" s="4">
        <v>43070</v>
      </c>
      <c r="D208" s="4">
        <v>43076</v>
      </c>
      <c r="E208" s="3" t="s">
        <v>56</v>
      </c>
      <c r="F208" s="3" t="s">
        <v>838</v>
      </c>
      <c r="G208" s="3" t="s">
        <v>839</v>
      </c>
      <c r="H208" s="3" t="s">
        <v>32</v>
      </c>
      <c r="I208" s="3" t="s">
        <v>33</v>
      </c>
      <c r="J208" s="3" t="s">
        <v>840</v>
      </c>
      <c r="K208" s="3" t="s">
        <v>244</v>
      </c>
      <c r="L208">
        <v>48601</v>
      </c>
      <c r="M208" s="3" t="s">
        <v>111</v>
      </c>
      <c r="N208" s="3" t="s">
        <v>841</v>
      </c>
      <c r="O208" s="3" t="s">
        <v>52</v>
      </c>
      <c r="P208" s="3" t="s">
        <v>65</v>
      </c>
      <c r="Q208" s="3" t="s">
        <v>842</v>
      </c>
      <c r="R208" s="1">
        <v>83.92</v>
      </c>
      <c r="S208">
        <v>4</v>
      </c>
      <c r="T208" s="2">
        <v>0</v>
      </c>
      <c r="U208" s="1">
        <f>Orders__2[[#This Row],[Discount]]*Orders__2[[#This Row],[Sales]]</f>
        <v>0</v>
      </c>
      <c r="V208" s="1">
        <f>Orders__2[[#This Row],[Sales]]*Orders__2[[#This Row],[Quantity]]</f>
        <v>335.68</v>
      </c>
      <c r="W208" s="1">
        <f>Orders__2[[#This Row],[total sales]]+Orders__2[[#This Row],[discount price]]</f>
        <v>335.68</v>
      </c>
      <c r="X208" s="1">
        <f>Orders__2[[#This Row],[original price]]-Orders__2[[#This Row],[total sales]]</f>
        <v>0</v>
      </c>
      <c r="Y208" s="2">
        <f t="shared" si="3"/>
        <v>0.12</v>
      </c>
      <c r="Z208" s="1">
        <f>Orders__2[[#This Row],[original price]]*Orders__2[[#This Row],[GST%]]</f>
        <v>40.281599999999997</v>
      </c>
      <c r="AA208" s="1">
        <f>Orders__2[[#This Row],[original price]]+Orders__2[[#This Row],[GST amount]]</f>
        <v>375.96159999999998</v>
      </c>
      <c r="AB208" s="1"/>
    </row>
    <row r="209" spans="1:28" x14ac:dyDescent="0.35">
      <c r="A209" s="3" t="s">
        <v>837</v>
      </c>
      <c r="B209">
        <v>208</v>
      </c>
      <c r="C209" s="4">
        <v>43070</v>
      </c>
      <c r="D209" s="4">
        <v>43076</v>
      </c>
      <c r="E209" s="3" t="s">
        <v>56</v>
      </c>
      <c r="F209" s="3" t="s">
        <v>838</v>
      </c>
      <c r="G209" s="3" t="s">
        <v>839</v>
      </c>
      <c r="H209" s="3" t="s">
        <v>32</v>
      </c>
      <c r="I209" s="3" t="s">
        <v>33</v>
      </c>
      <c r="J209" s="3" t="s">
        <v>840</v>
      </c>
      <c r="K209" s="3" t="s">
        <v>244</v>
      </c>
      <c r="L209">
        <v>48601</v>
      </c>
      <c r="M209" s="3" t="s">
        <v>111</v>
      </c>
      <c r="N209" s="3" t="s">
        <v>843</v>
      </c>
      <c r="O209" s="3" t="s">
        <v>77</v>
      </c>
      <c r="P209" s="3" t="s">
        <v>78</v>
      </c>
      <c r="Q209" s="3" t="s">
        <v>844</v>
      </c>
      <c r="R209" s="1">
        <v>131.97999999999999</v>
      </c>
      <c r="S209">
        <v>2</v>
      </c>
      <c r="T209" s="2">
        <v>0</v>
      </c>
      <c r="U209" s="1">
        <f>Orders__2[[#This Row],[Discount]]*Orders__2[[#This Row],[Sales]]</f>
        <v>0</v>
      </c>
      <c r="V209" s="1">
        <f>Orders__2[[#This Row],[Sales]]*Orders__2[[#This Row],[Quantity]]</f>
        <v>263.95999999999998</v>
      </c>
      <c r="W209" s="1">
        <f>Orders__2[[#This Row],[total sales]]+Orders__2[[#This Row],[discount price]]</f>
        <v>263.95999999999998</v>
      </c>
      <c r="X209" s="1">
        <f>Orders__2[[#This Row],[original price]]-Orders__2[[#This Row],[total sales]]</f>
        <v>0</v>
      </c>
      <c r="Y209" s="2">
        <f t="shared" si="3"/>
        <v>0.12</v>
      </c>
      <c r="Z209" s="1">
        <f>Orders__2[[#This Row],[original price]]*Orders__2[[#This Row],[GST%]]</f>
        <v>31.675199999999997</v>
      </c>
      <c r="AA209" s="1">
        <f>Orders__2[[#This Row],[original price]]+Orders__2[[#This Row],[GST amount]]</f>
        <v>295.6352</v>
      </c>
      <c r="AB209" s="1"/>
    </row>
    <row r="210" spans="1:28" x14ac:dyDescent="0.35">
      <c r="A210" s="3" t="s">
        <v>837</v>
      </c>
      <c r="B210">
        <v>209</v>
      </c>
      <c r="C210" s="4">
        <v>43070</v>
      </c>
      <c r="D210" s="4">
        <v>43076</v>
      </c>
      <c r="E210" s="3" t="s">
        <v>56</v>
      </c>
      <c r="F210" s="3" t="s">
        <v>838</v>
      </c>
      <c r="G210" s="3" t="s">
        <v>839</v>
      </c>
      <c r="H210" s="3" t="s">
        <v>32</v>
      </c>
      <c r="I210" s="3" t="s">
        <v>33</v>
      </c>
      <c r="J210" s="3" t="s">
        <v>840</v>
      </c>
      <c r="K210" s="3" t="s">
        <v>244</v>
      </c>
      <c r="L210">
        <v>48601</v>
      </c>
      <c r="M210" s="3" t="s">
        <v>111</v>
      </c>
      <c r="N210" s="3" t="s">
        <v>551</v>
      </c>
      <c r="O210" s="3" t="s">
        <v>52</v>
      </c>
      <c r="P210" s="3" t="s">
        <v>81</v>
      </c>
      <c r="Q210" s="3" t="s">
        <v>552</v>
      </c>
      <c r="R210" s="1">
        <v>15.92</v>
      </c>
      <c r="S210">
        <v>4</v>
      </c>
      <c r="T210" s="2">
        <v>0</v>
      </c>
      <c r="U210" s="1">
        <f>Orders__2[[#This Row],[Discount]]*Orders__2[[#This Row],[Sales]]</f>
        <v>0</v>
      </c>
      <c r="V210" s="1">
        <f>Orders__2[[#This Row],[Sales]]*Orders__2[[#This Row],[Quantity]]</f>
        <v>63.68</v>
      </c>
      <c r="W210" s="1">
        <f>Orders__2[[#This Row],[total sales]]+Orders__2[[#This Row],[discount price]]</f>
        <v>63.68</v>
      </c>
      <c r="X210" s="1">
        <f>Orders__2[[#This Row],[original price]]-Orders__2[[#This Row],[total sales]]</f>
        <v>0</v>
      </c>
      <c r="Y210" s="2">
        <f t="shared" si="3"/>
        <v>0.18</v>
      </c>
      <c r="Z210" s="1">
        <f>Orders__2[[#This Row],[original price]]*Orders__2[[#This Row],[GST%]]</f>
        <v>11.462399999999999</v>
      </c>
      <c r="AA210" s="1">
        <f>Orders__2[[#This Row],[original price]]+Orders__2[[#This Row],[GST amount]]</f>
        <v>75.142399999999995</v>
      </c>
      <c r="AB210" s="1"/>
    </row>
    <row r="211" spans="1:28" x14ac:dyDescent="0.35">
      <c r="A211" s="3" t="s">
        <v>837</v>
      </c>
      <c r="B211">
        <v>210</v>
      </c>
      <c r="C211" s="4">
        <v>43070</v>
      </c>
      <c r="D211" s="4">
        <v>43076</v>
      </c>
      <c r="E211" s="3" t="s">
        <v>56</v>
      </c>
      <c r="F211" s="3" t="s">
        <v>838</v>
      </c>
      <c r="G211" s="3" t="s">
        <v>839</v>
      </c>
      <c r="H211" s="3" t="s">
        <v>32</v>
      </c>
      <c r="I211" s="3" t="s">
        <v>33</v>
      </c>
      <c r="J211" s="3" t="s">
        <v>840</v>
      </c>
      <c r="K211" s="3" t="s">
        <v>244</v>
      </c>
      <c r="L211">
        <v>48601</v>
      </c>
      <c r="M211" s="3" t="s">
        <v>111</v>
      </c>
      <c r="N211" s="3" t="s">
        <v>845</v>
      </c>
      <c r="O211" s="3" t="s">
        <v>52</v>
      </c>
      <c r="P211" s="3" t="s">
        <v>275</v>
      </c>
      <c r="Q211" s="3" t="s">
        <v>846</v>
      </c>
      <c r="R211" s="1">
        <v>52.29</v>
      </c>
      <c r="S211">
        <v>9</v>
      </c>
      <c r="T211" s="2">
        <v>0</v>
      </c>
      <c r="U211" s="1">
        <f>Orders__2[[#This Row],[Discount]]*Orders__2[[#This Row],[Sales]]</f>
        <v>0</v>
      </c>
      <c r="V211" s="1">
        <f>Orders__2[[#This Row],[Sales]]*Orders__2[[#This Row],[Quantity]]</f>
        <v>470.61</v>
      </c>
      <c r="W211" s="1">
        <f>Orders__2[[#This Row],[total sales]]+Orders__2[[#This Row],[discount price]]</f>
        <v>470.61</v>
      </c>
      <c r="X211" s="1">
        <f>Orders__2[[#This Row],[original price]]-Orders__2[[#This Row],[total sales]]</f>
        <v>0</v>
      </c>
      <c r="Y211" s="2">
        <f t="shared" si="3"/>
        <v>0.12</v>
      </c>
      <c r="Z211" s="1">
        <f>Orders__2[[#This Row],[original price]]*Orders__2[[#This Row],[GST%]]</f>
        <v>56.473199999999999</v>
      </c>
      <c r="AA211" s="1">
        <f>Orders__2[[#This Row],[original price]]+Orders__2[[#This Row],[GST amount]]</f>
        <v>527.08320000000003</v>
      </c>
      <c r="AB211" s="1"/>
    </row>
    <row r="212" spans="1:28" x14ac:dyDescent="0.35">
      <c r="A212" s="3" t="s">
        <v>837</v>
      </c>
      <c r="B212">
        <v>211</v>
      </c>
      <c r="C212" s="4">
        <v>43070</v>
      </c>
      <c r="D212" s="4">
        <v>43076</v>
      </c>
      <c r="E212" s="3" t="s">
        <v>56</v>
      </c>
      <c r="F212" s="3" t="s">
        <v>838</v>
      </c>
      <c r="G212" s="3" t="s">
        <v>839</v>
      </c>
      <c r="H212" s="3" t="s">
        <v>32</v>
      </c>
      <c r="I212" s="3" t="s">
        <v>33</v>
      </c>
      <c r="J212" s="3" t="s">
        <v>840</v>
      </c>
      <c r="K212" s="3" t="s">
        <v>244</v>
      </c>
      <c r="L212">
        <v>48601</v>
      </c>
      <c r="M212" s="3" t="s">
        <v>111</v>
      </c>
      <c r="N212" s="3" t="s">
        <v>847</v>
      </c>
      <c r="O212" s="3" t="s">
        <v>52</v>
      </c>
      <c r="P212" s="3" t="s">
        <v>65</v>
      </c>
      <c r="Q212" s="3" t="s">
        <v>848</v>
      </c>
      <c r="R212" s="1">
        <v>91.99</v>
      </c>
      <c r="S212">
        <v>1</v>
      </c>
      <c r="T212" s="2">
        <v>0</v>
      </c>
      <c r="U212" s="1">
        <f>Orders__2[[#This Row],[Discount]]*Orders__2[[#This Row],[Sales]]</f>
        <v>0</v>
      </c>
      <c r="V212" s="1">
        <f>Orders__2[[#This Row],[Sales]]*Orders__2[[#This Row],[Quantity]]</f>
        <v>91.99</v>
      </c>
      <c r="W212" s="1">
        <f>Orders__2[[#This Row],[total sales]]+Orders__2[[#This Row],[discount price]]</f>
        <v>91.99</v>
      </c>
      <c r="X212" s="1">
        <f>Orders__2[[#This Row],[original price]]-Orders__2[[#This Row],[total sales]]</f>
        <v>0</v>
      </c>
      <c r="Y212" s="2">
        <f t="shared" si="3"/>
        <v>0.28000000000000003</v>
      </c>
      <c r="Z212" s="1">
        <f>Orders__2[[#This Row],[original price]]*Orders__2[[#This Row],[GST%]]</f>
        <v>25.757200000000001</v>
      </c>
      <c r="AA212" s="1">
        <f>Orders__2[[#This Row],[original price]]+Orders__2[[#This Row],[GST amount]]</f>
        <v>117.74719999999999</v>
      </c>
      <c r="AB212" s="1"/>
    </row>
    <row r="213" spans="1:28" x14ac:dyDescent="0.35">
      <c r="A213" s="3" t="s">
        <v>849</v>
      </c>
      <c r="B213">
        <v>212</v>
      </c>
      <c r="C213" s="4">
        <v>42044</v>
      </c>
      <c r="D213" s="4">
        <v>42048</v>
      </c>
      <c r="E213" s="3" t="s">
        <v>29</v>
      </c>
      <c r="F213" s="3" t="s">
        <v>850</v>
      </c>
      <c r="G213" s="3" t="s">
        <v>851</v>
      </c>
      <c r="H213" s="3" t="s">
        <v>47</v>
      </c>
      <c r="I213" s="3" t="s">
        <v>33</v>
      </c>
      <c r="J213" s="3" t="s">
        <v>823</v>
      </c>
      <c r="K213" s="3" t="s">
        <v>110</v>
      </c>
      <c r="L213">
        <v>75220</v>
      </c>
      <c r="M213" s="3" t="s">
        <v>111</v>
      </c>
      <c r="N213" s="3" t="s">
        <v>852</v>
      </c>
      <c r="O213" s="3" t="s">
        <v>77</v>
      </c>
      <c r="P213" s="3" t="s">
        <v>167</v>
      </c>
      <c r="Q213" s="3" t="s">
        <v>853</v>
      </c>
      <c r="R213" s="1">
        <v>20.8</v>
      </c>
      <c r="S213">
        <v>2</v>
      </c>
      <c r="T213" s="2">
        <v>0.02</v>
      </c>
      <c r="U213" s="1">
        <f>Orders__2[[#This Row],[Discount]]*Orders__2[[#This Row],[Sales]]</f>
        <v>0.41600000000000004</v>
      </c>
      <c r="V213" s="1">
        <f>Orders__2[[#This Row],[Sales]]*Orders__2[[#This Row],[Quantity]]</f>
        <v>41.6</v>
      </c>
      <c r="W213" s="1">
        <f>Orders__2[[#This Row],[total sales]]+Orders__2[[#This Row],[discount price]]</f>
        <v>42.015999999999998</v>
      </c>
      <c r="X213" s="1">
        <f>Orders__2[[#This Row],[original price]]-Orders__2[[#This Row],[total sales]]</f>
        <v>0.41599999999999682</v>
      </c>
      <c r="Y213" s="2">
        <f t="shared" si="3"/>
        <v>0.18</v>
      </c>
      <c r="Z213" s="1">
        <f>Orders__2[[#This Row],[original price]]*Orders__2[[#This Row],[GST%]]</f>
        <v>7.5628799999999998</v>
      </c>
      <c r="AA213" s="1">
        <f>Orders__2[[#This Row],[original price]]+Orders__2[[#This Row],[GST amount]]</f>
        <v>49.578879999999998</v>
      </c>
      <c r="AB213" s="1"/>
    </row>
    <row r="214" spans="1:28" x14ac:dyDescent="0.35">
      <c r="A214" s="3" t="s">
        <v>854</v>
      </c>
      <c r="B214">
        <v>213</v>
      </c>
      <c r="C214" s="4">
        <v>42006</v>
      </c>
      <c r="D214" s="4">
        <v>42013</v>
      </c>
      <c r="E214" s="3" t="s">
        <v>56</v>
      </c>
      <c r="F214" s="3" t="s">
        <v>855</v>
      </c>
      <c r="G214" s="3" t="s">
        <v>856</v>
      </c>
      <c r="H214" s="3" t="s">
        <v>47</v>
      </c>
      <c r="I214" s="3" t="s">
        <v>33</v>
      </c>
      <c r="J214" s="3" t="s">
        <v>857</v>
      </c>
      <c r="K214" s="3" t="s">
        <v>504</v>
      </c>
      <c r="L214">
        <v>44256</v>
      </c>
      <c r="M214" s="3" t="s">
        <v>154</v>
      </c>
      <c r="N214" s="3" t="s">
        <v>858</v>
      </c>
      <c r="O214" s="3" t="s">
        <v>52</v>
      </c>
      <c r="P214" s="3" t="s">
        <v>53</v>
      </c>
      <c r="Q214" s="3" t="s">
        <v>859</v>
      </c>
      <c r="R214" s="1">
        <v>23.68</v>
      </c>
      <c r="S214">
        <v>2</v>
      </c>
      <c r="T214" s="2">
        <v>0.02</v>
      </c>
      <c r="U214" s="1">
        <f>Orders__2[[#This Row],[Discount]]*Orders__2[[#This Row],[Sales]]</f>
        <v>0.47360000000000002</v>
      </c>
      <c r="V214" s="1">
        <f>Orders__2[[#This Row],[Sales]]*Orders__2[[#This Row],[Quantity]]</f>
        <v>47.36</v>
      </c>
      <c r="W214" s="1">
        <f>Orders__2[[#This Row],[total sales]]+Orders__2[[#This Row],[discount price]]</f>
        <v>47.833599999999997</v>
      </c>
      <c r="X214" s="1">
        <f>Orders__2[[#This Row],[original price]]-Orders__2[[#This Row],[total sales]]</f>
        <v>0.47359999999999758</v>
      </c>
      <c r="Y214" s="2">
        <f t="shared" si="3"/>
        <v>0.18</v>
      </c>
      <c r="Z214" s="1">
        <f>Orders__2[[#This Row],[original price]]*Orders__2[[#This Row],[GST%]]</f>
        <v>8.610047999999999</v>
      </c>
      <c r="AA214" s="1">
        <f>Orders__2[[#This Row],[original price]]+Orders__2[[#This Row],[GST amount]]</f>
        <v>56.443647999999996</v>
      </c>
      <c r="AB214" s="1"/>
    </row>
    <row r="215" spans="1:28" x14ac:dyDescent="0.35">
      <c r="A215" s="3" t="s">
        <v>854</v>
      </c>
      <c r="B215">
        <v>214</v>
      </c>
      <c r="C215" s="4">
        <v>42006</v>
      </c>
      <c r="D215" s="4">
        <v>42013</v>
      </c>
      <c r="E215" s="3" t="s">
        <v>56</v>
      </c>
      <c r="F215" s="3" t="s">
        <v>855</v>
      </c>
      <c r="G215" s="3" t="s">
        <v>856</v>
      </c>
      <c r="H215" s="3" t="s">
        <v>47</v>
      </c>
      <c r="I215" s="3" t="s">
        <v>33</v>
      </c>
      <c r="J215" s="3" t="s">
        <v>857</v>
      </c>
      <c r="K215" s="3" t="s">
        <v>504</v>
      </c>
      <c r="L215">
        <v>44256</v>
      </c>
      <c r="M215" s="3" t="s">
        <v>154</v>
      </c>
      <c r="N215" s="3" t="s">
        <v>860</v>
      </c>
      <c r="O215" s="3" t="s">
        <v>38</v>
      </c>
      <c r="P215" s="3" t="s">
        <v>39</v>
      </c>
      <c r="Q215" s="3" t="s">
        <v>861</v>
      </c>
      <c r="R215" s="1">
        <v>452.45</v>
      </c>
      <c r="S215">
        <v>5</v>
      </c>
      <c r="T215" s="2">
        <v>0.05</v>
      </c>
      <c r="U215" s="1">
        <f>Orders__2[[#This Row],[Discount]]*Orders__2[[#This Row],[Sales]]</f>
        <v>22.622500000000002</v>
      </c>
      <c r="V215" s="1">
        <f>Orders__2[[#This Row],[Sales]]*Orders__2[[#This Row],[Quantity]]</f>
        <v>2262.25</v>
      </c>
      <c r="W215" s="1">
        <f>Orders__2[[#This Row],[total sales]]+Orders__2[[#This Row],[discount price]]</f>
        <v>2284.8724999999999</v>
      </c>
      <c r="X215" s="1">
        <f>Orders__2[[#This Row],[original price]]-Orders__2[[#This Row],[total sales]]</f>
        <v>22.622499999999945</v>
      </c>
      <c r="Y215" s="2">
        <f t="shared" si="3"/>
        <v>0.18</v>
      </c>
      <c r="Z215" s="1">
        <f>Orders__2[[#This Row],[original price]]*Orders__2[[#This Row],[GST%]]</f>
        <v>411.27704999999997</v>
      </c>
      <c r="AA215" s="1">
        <f>Orders__2[[#This Row],[original price]]+Orders__2[[#This Row],[GST amount]]</f>
        <v>2696.1495500000001</v>
      </c>
      <c r="AB215" s="1"/>
    </row>
    <row r="216" spans="1:28" x14ac:dyDescent="0.35">
      <c r="A216" s="3" t="s">
        <v>854</v>
      </c>
      <c r="B216">
        <v>215</v>
      </c>
      <c r="C216" s="4">
        <v>42006</v>
      </c>
      <c r="D216" s="4">
        <v>42013</v>
      </c>
      <c r="E216" s="3" t="s">
        <v>56</v>
      </c>
      <c r="F216" s="3" t="s">
        <v>855</v>
      </c>
      <c r="G216" s="3" t="s">
        <v>856</v>
      </c>
      <c r="H216" s="3" t="s">
        <v>47</v>
      </c>
      <c r="I216" s="3" t="s">
        <v>33</v>
      </c>
      <c r="J216" s="3" t="s">
        <v>857</v>
      </c>
      <c r="K216" s="3" t="s">
        <v>504</v>
      </c>
      <c r="L216">
        <v>44256</v>
      </c>
      <c r="M216" s="3" t="s">
        <v>154</v>
      </c>
      <c r="N216" s="3" t="s">
        <v>476</v>
      </c>
      <c r="O216" s="3" t="s">
        <v>77</v>
      </c>
      <c r="P216" s="3" t="s">
        <v>78</v>
      </c>
      <c r="Q216" s="3" t="s">
        <v>477</v>
      </c>
      <c r="R216" s="1">
        <v>62.981999999999999</v>
      </c>
      <c r="S216">
        <v>3</v>
      </c>
      <c r="T216" s="2">
        <v>0.04</v>
      </c>
      <c r="U216" s="1">
        <f>Orders__2[[#This Row],[Discount]]*Orders__2[[#This Row],[Sales]]</f>
        <v>2.5192800000000002</v>
      </c>
      <c r="V216" s="1">
        <f>Orders__2[[#This Row],[Sales]]*Orders__2[[#This Row],[Quantity]]</f>
        <v>188.946</v>
      </c>
      <c r="W216" s="1">
        <f>Orders__2[[#This Row],[total sales]]+Orders__2[[#This Row],[discount price]]</f>
        <v>191.46528000000001</v>
      </c>
      <c r="X216" s="1">
        <f>Orders__2[[#This Row],[original price]]-Orders__2[[#This Row],[total sales]]</f>
        <v>2.5192800000000091</v>
      </c>
      <c r="Y216" s="2">
        <f t="shared" si="3"/>
        <v>0.12</v>
      </c>
      <c r="Z216" s="1">
        <f>Orders__2[[#This Row],[original price]]*Orders__2[[#This Row],[GST%]]</f>
        <v>22.975833600000001</v>
      </c>
      <c r="AA216" s="1">
        <f>Orders__2[[#This Row],[original price]]+Orders__2[[#This Row],[GST amount]]</f>
        <v>214.44111359999999</v>
      </c>
      <c r="AB216" s="1"/>
    </row>
    <row r="217" spans="1:28" x14ac:dyDescent="0.35">
      <c r="A217" s="3" t="s">
        <v>854</v>
      </c>
      <c r="B217">
        <v>216</v>
      </c>
      <c r="C217" s="4">
        <v>42006</v>
      </c>
      <c r="D217" s="4">
        <v>42013</v>
      </c>
      <c r="E217" s="3" t="s">
        <v>56</v>
      </c>
      <c r="F217" s="3" t="s">
        <v>855</v>
      </c>
      <c r="G217" s="3" t="s">
        <v>856</v>
      </c>
      <c r="H217" s="3" t="s">
        <v>47</v>
      </c>
      <c r="I217" s="3" t="s">
        <v>33</v>
      </c>
      <c r="J217" s="3" t="s">
        <v>857</v>
      </c>
      <c r="K217" s="3" t="s">
        <v>504</v>
      </c>
      <c r="L217">
        <v>44256</v>
      </c>
      <c r="M217" s="3" t="s">
        <v>154</v>
      </c>
      <c r="N217" s="3" t="s">
        <v>862</v>
      </c>
      <c r="O217" s="3" t="s">
        <v>77</v>
      </c>
      <c r="P217" s="3" t="s">
        <v>690</v>
      </c>
      <c r="Q217" s="3" t="s">
        <v>863</v>
      </c>
      <c r="R217" s="1">
        <v>1188</v>
      </c>
      <c r="S217">
        <v>9</v>
      </c>
      <c r="T217" s="2">
        <v>6.9999999999999993E-2</v>
      </c>
      <c r="U217" s="1">
        <f>Orders__2[[#This Row],[Discount]]*Orders__2[[#This Row],[Sales]]</f>
        <v>83.16</v>
      </c>
      <c r="V217" s="1">
        <f>Orders__2[[#This Row],[Sales]]*Orders__2[[#This Row],[Quantity]]</f>
        <v>10692</v>
      </c>
      <c r="W217" s="1">
        <f>Orders__2[[#This Row],[total sales]]+Orders__2[[#This Row],[discount price]]</f>
        <v>10775.16</v>
      </c>
      <c r="X217" s="1">
        <f>Orders__2[[#This Row],[original price]]-Orders__2[[#This Row],[total sales]]</f>
        <v>83.159999999999854</v>
      </c>
      <c r="Y217" s="2">
        <f t="shared" si="3"/>
        <v>0.18</v>
      </c>
      <c r="Z217" s="1">
        <f>Orders__2[[#This Row],[original price]]*Orders__2[[#This Row],[GST%]]</f>
        <v>1939.5287999999998</v>
      </c>
      <c r="AA217" s="1">
        <f>Orders__2[[#This Row],[original price]]+Orders__2[[#This Row],[GST amount]]</f>
        <v>12714.6888</v>
      </c>
      <c r="AB217" s="1"/>
    </row>
    <row r="218" spans="1:28" x14ac:dyDescent="0.35">
      <c r="A218" s="3" t="s">
        <v>854</v>
      </c>
      <c r="B218">
        <v>217</v>
      </c>
      <c r="C218" s="4">
        <v>42006</v>
      </c>
      <c r="D218" s="4">
        <v>42013</v>
      </c>
      <c r="E218" s="3" t="s">
        <v>56</v>
      </c>
      <c r="F218" s="3" t="s">
        <v>855</v>
      </c>
      <c r="G218" s="3" t="s">
        <v>856</v>
      </c>
      <c r="H218" s="3" t="s">
        <v>47</v>
      </c>
      <c r="I218" s="3" t="s">
        <v>33</v>
      </c>
      <c r="J218" s="3" t="s">
        <v>857</v>
      </c>
      <c r="K218" s="3" t="s">
        <v>504</v>
      </c>
      <c r="L218">
        <v>44256</v>
      </c>
      <c r="M218" s="3" t="s">
        <v>154</v>
      </c>
      <c r="N218" s="3" t="s">
        <v>864</v>
      </c>
      <c r="O218" s="3" t="s">
        <v>77</v>
      </c>
      <c r="P218" s="3" t="s">
        <v>167</v>
      </c>
      <c r="Q218" s="3" t="s">
        <v>865</v>
      </c>
      <c r="R218" s="1">
        <v>89.584000000000003</v>
      </c>
      <c r="S218">
        <v>2</v>
      </c>
      <c r="T218" s="2">
        <v>0.02</v>
      </c>
      <c r="U218" s="1">
        <f>Orders__2[[#This Row],[Discount]]*Orders__2[[#This Row],[Sales]]</f>
        <v>1.7916800000000002</v>
      </c>
      <c r="V218" s="1">
        <f>Orders__2[[#This Row],[Sales]]*Orders__2[[#This Row],[Quantity]]</f>
        <v>179.16800000000001</v>
      </c>
      <c r="W218" s="1">
        <f>Orders__2[[#This Row],[total sales]]+Orders__2[[#This Row],[discount price]]</f>
        <v>180.95968000000002</v>
      </c>
      <c r="X218" s="1">
        <f>Orders__2[[#This Row],[original price]]-Orders__2[[#This Row],[total sales]]</f>
        <v>1.7916800000000137</v>
      </c>
      <c r="Y218" s="2">
        <f t="shared" si="3"/>
        <v>0.12</v>
      </c>
      <c r="Z218" s="1">
        <f>Orders__2[[#This Row],[original price]]*Orders__2[[#This Row],[GST%]]</f>
        <v>21.715161600000002</v>
      </c>
      <c r="AA218" s="1">
        <f>Orders__2[[#This Row],[original price]]+Orders__2[[#This Row],[GST amount]]</f>
        <v>202.67484160000004</v>
      </c>
      <c r="AB218" s="1"/>
    </row>
    <row r="219" spans="1:28" x14ac:dyDescent="0.35">
      <c r="A219" s="3" t="s">
        <v>866</v>
      </c>
      <c r="B219">
        <v>218</v>
      </c>
      <c r="C219" s="4">
        <v>42671</v>
      </c>
      <c r="D219" s="4">
        <v>42675</v>
      </c>
      <c r="E219" s="3" t="s">
        <v>56</v>
      </c>
      <c r="F219" s="3" t="s">
        <v>867</v>
      </c>
      <c r="G219" s="3" t="s">
        <v>868</v>
      </c>
      <c r="H219" s="3" t="s">
        <v>32</v>
      </c>
      <c r="I219" s="3" t="s">
        <v>33</v>
      </c>
      <c r="J219" s="3" t="s">
        <v>48</v>
      </c>
      <c r="K219" s="3" t="s">
        <v>49</v>
      </c>
      <c r="L219">
        <v>90032</v>
      </c>
      <c r="M219" s="3" t="s">
        <v>50</v>
      </c>
      <c r="N219" s="3" t="s">
        <v>767</v>
      </c>
      <c r="O219" s="3" t="s">
        <v>52</v>
      </c>
      <c r="P219" s="3" t="s">
        <v>65</v>
      </c>
      <c r="Q219" s="3" t="s">
        <v>768</v>
      </c>
      <c r="R219" s="1">
        <v>93.06</v>
      </c>
      <c r="S219">
        <v>6</v>
      </c>
      <c r="T219" s="2">
        <v>0</v>
      </c>
      <c r="U219" s="1">
        <f>Orders__2[[#This Row],[Discount]]*Orders__2[[#This Row],[Sales]]</f>
        <v>0</v>
      </c>
      <c r="V219" s="1">
        <f>Orders__2[[#This Row],[Sales]]*Orders__2[[#This Row],[Quantity]]</f>
        <v>558.36</v>
      </c>
      <c r="W219" s="1">
        <f>Orders__2[[#This Row],[total sales]]+Orders__2[[#This Row],[discount price]]</f>
        <v>558.36</v>
      </c>
      <c r="X219" s="1">
        <f>Orders__2[[#This Row],[original price]]-Orders__2[[#This Row],[total sales]]</f>
        <v>0</v>
      </c>
      <c r="Y219" s="2">
        <f t="shared" si="3"/>
        <v>0.12</v>
      </c>
      <c r="Z219" s="1">
        <f>Orders__2[[#This Row],[original price]]*Orders__2[[#This Row],[GST%]]</f>
        <v>67.003199999999993</v>
      </c>
      <c r="AA219" s="1">
        <f>Orders__2[[#This Row],[original price]]+Orders__2[[#This Row],[GST amount]]</f>
        <v>625.36320000000001</v>
      </c>
      <c r="AB219" s="1"/>
    </row>
    <row r="220" spans="1:28" x14ac:dyDescent="0.35">
      <c r="A220" s="3" t="s">
        <v>866</v>
      </c>
      <c r="B220">
        <v>219</v>
      </c>
      <c r="C220" s="4">
        <v>42671</v>
      </c>
      <c r="D220" s="4">
        <v>42675</v>
      </c>
      <c r="E220" s="3" t="s">
        <v>56</v>
      </c>
      <c r="F220" s="3" t="s">
        <v>867</v>
      </c>
      <c r="G220" s="3" t="s">
        <v>868</v>
      </c>
      <c r="H220" s="3" t="s">
        <v>32</v>
      </c>
      <c r="I220" s="3" t="s">
        <v>33</v>
      </c>
      <c r="J220" s="3" t="s">
        <v>48</v>
      </c>
      <c r="K220" s="3" t="s">
        <v>49</v>
      </c>
      <c r="L220">
        <v>90032</v>
      </c>
      <c r="M220" s="3" t="s">
        <v>50</v>
      </c>
      <c r="N220" s="3" t="s">
        <v>869</v>
      </c>
      <c r="O220" s="3" t="s">
        <v>77</v>
      </c>
      <c r="P220" s="3" t="s">
        <v>78</v>
      </c>
      <c r="Q220" s="3" t="s">
        <v>870</v>
      </c>
      <c r="R220" s="1">
        <v>302.37599999999998</v>
      </c>
      <c r="S220">
        <v>3</v>
      </c>
      <c r="T220" s="2">
        <v>0.02</v>
      </c>
      <c r="U220" s="1">
        <f>Orders__2[[#This Row],[Discount]]*Orders__2[[#This Row],[Sales]]</f>
        <v>6.0475199999999996</v>
      </c>
      <c r="V220" s="1">
        <f>Orders__2[[#This Row],[Sales]]*Orders__2[[#This Row],[Quantity]]</f>
        <v>907.12799999999993</v>
      </c>
      <c r="W220" s="1">
        <f>Orders__2[[#This Row],[total sales]]+Orders__2[[#This Row],[discount price]]</f>
        <v>913.17551999999989</v>
      </c>
      <c r="X220" s="1">
        <f>Orders__2[[#This Row],[original price]]-Orders__2[[#This Row],[total sales]]</f>
        <v>6.0475199999999631</v>
      </c>
      <c r="Y220" s="2">
        <f t="shared" si="3"/>
        <v>0.12</v>
      </c>
      <c r="Z220" s="1">
        <f>Orders__2[[#This Row],[original price]]*Orders__2[[#This Row],[GST%]]</f>
        <v>109.58106239999998</v>
      </c>
      <c r="AA220" s="1">
        <f>Orders__2[[#This Row],[original price]]+Orders__2[[#This Row],[GST amount]]</f>
        <v>1022.7565823999998</v>
      </c>
      <c r="AB220" s="1"/>
    </row>
    <row r="221" spans="1:28" x14ac:dyDescent="0.35">
      <c r="A221" s="3" t="s">
        <v>871</v>
      </c>
      <c r="B221">
        <v>220</v>
      </c>
      <c r="C221" s="4">
        <v>42362</v>
      </c>
      <c r="D221" s="4">
        <v>42365</v>
      </c>
      <c r="E221" s="3" t="s">
        <v>194</v>
      </c>
      <c r="F221" s="3" t="s">
        <v>872</v>
      </c>
      <c r="G221" s="3" t="s">
        <v>873</v>
      </c>
      <c r="H221" s="3" t="s">
        <v>32</v>
      </c>
      <c r="I221" s="3" t="s">
        <v>33</v>
      </c>
      <c r="J221" s="3" t="s">
        <v>874</v>
      </c>
      <c r="K221" s="3" t="s">
        <v>504</v>
      </c>
      <c r="L221">
        <v>43017</v>
      </c>
      <c r="M221" s="3" t="s">
        <v>154</v>
      </c>
      <c r="N221" s="3" t="s">
        <v>875</v>
      </c>
      <c r="O221" s="3" t="s">
        <v>52</v>
      </c>
      <c r="P221" s="3" t="s">
        <v>275</v>
      </c>
      <c r="Q221" s="3" t="s">
        <v>876</v>
      </c>
      <c r="R221" s="1">
        <v>5.5839999999999996</v>
      </c>
      <c r="S221">
        <v>2</v>
      </c>
      <c r="T221" s="2">
        <v>0.02</v>
      </c>
      <c r="U221" s="1">
        <f>Orders__2[[#This Row],[Discount]]*Orders__2[[#This Row],[Sales]]</f>
        <v>0.11168</v>
      </c>
      <c r="V221" s="1">
        <f>Orders__2[[#This Row],[Sales]]*Orders__2[[#This Row],[Quantity]]</f>
        <v>11.167999999999999</v>
      </c>
      <c r="W221" s="1">
        <f>Orders__2[[#This Row],[total sales]]+Orders__2[[#This Row],[discount price]]</f>
        <v>11.279679999999999</v>
      </c>
      <c r="X221" s="1">
        <f>Orders__2[[#This Row],[original price]]-Orders__2[[#This Row],[total sales]]</f>
        <v>0.11167999999999978</v>
      </c>
      <c r="Y221" s="2">
        <f t="shared" si="3"/>
        <v>0.28000000000000003</v>
      </c>
      <c r="Z221" s="1">
        <f>Orders__2[[#This Row],[original price]]*Orders__2[[#This Row],[GST%]]</f>
        <v>3.1583104</v>
      </c>
      <c r="AA221" s="1">
        <f>Orders__2[[#This Row],[original price]]+Orders__2[[#This Row],[GST amount]]</f>
        <v>14.437990399999999</v>
      </c>
      <c r="AB221" s="1"/>
    </row>
    <row r="222" spans="1:28" x14ac:dyDescent="0.35">
      <c r="A222" s="3" t="s">
        <v>871</v>
      </c>
      <c r="B222">
        <v>221</v>
      </c>
      <c r="C222" s="4">
        <v>42362</v>
      </c>
      <c r="D222" s="4">
        <v>42365</v>
      </c>
      <c r="E222" s="3" t="s">
        <v>194</v>
      </c>
      <c r="F222" s="3" t="s">
        <v>872</v>
      </c>
      <c r="G222" s="3" t="s">
        <v>873</v>
      </c>
      <c r="H222" s="3" t="s">
        <v>32</v>
      </c>
      <c r="I222" s="3" t="s">
        <v>33</v>
      </c>
      <c r="J222" s="3" t="s">
        <v>874</v>
      </c>
      <c r="K222" s="3" t="s">
        <v>504</v>
      </c>
      <c r="L222">
        <v>43017</v>
      </c>
      <c r="M222" s="3" t="s">
        <v>154</v>
      </c>
      <c r="N222" s="3" t="s">
        <v>877</v>
      </c>
      <c r="O222" s="3" t="s">
        <v>52</v>
      </c>
      <c r="P222" s="3" t="s">
        <v>96</v>
      </c>
      <c r="Q222" s="3" t="s">
        <v>878</v>
      </c>
      <c r="R222" s="1">
        <v>22.704000000000001</v>
      </c>
      <c r="S222">
        <v>6</v>
      </c>
      <c r="T222" s="2">
        <v>0.02</v>
      </c>
      <c r="U222" s="1">
        <f>Orders__2[[#This Row],[Discount]]*Orders__2[[#This Row],[Sales]]</f>
        <v>0.45408000000000004</v>
      </c>
      <c r="V222" s="1">
        <f>Orders__2[[#This Row],[Sales]]*Orders__2[[#This Row],[Quantity]]</f>
        <v>136.22399999999999</v>
      </c>
      <c r="W222" s="1">
        <f>Orders__2[[#This Row],[total sales]]+Orders__2[[#This Row],[discount price]]</f>
        <v>136.67807999999999</v>
      </c>
      <c r="X222" s="1">
        <f>Orders__2[[#This Row],[original price]]-Orders__2[[#This Row],[total sales]]</f>
        <v>0.4540800000000047</v>
      </c>
      <c r="Y222" s="2">
        <f t="shared" si="3"/>
        <v>0.18</v>
      </c>
      <c r="Z222" s="1">
        <f>Orders__2[[#This Row],[original price]]*Orders__2[[#This Row],[GST%]]</f>
        <v>24.602054399999997</v>
      </c>
      <c r="AA222" s="1">
        <f>Orders__2[[#This Row],[original price]]+Orders__2[[#This Row],[GST amount]]</f>
        <v>161.28013439999998</v>
      </c>
      <c r="AB222" s="1"/>
    </row>
    <row r="223" spans="1:28" x14ac:dyDescent="0.35">
      <c r="A223" s="3" t="s">
        <v>871</v>
      </c>
      <c r="B223">
        <v>222</v>
      </c>
      <c r="C223" s="4">
        <v>42362</v>
      </c>
      <c r="D223" s="4">
        <v>42365</v>
      </c>
      <c r="E223" s="3" t="s">
        <v>194</v>
      </c>
      <c r="F223" s="3" t="s">
        <v>872</v>
      </c>
      <c r="G223" s="3" t="s">
        <v>873</v>
      </c>
      <c r="H223" s="3" t="s">
        <v>32</v>
      </c>
      <c r="I223" s="3" t="s">
        <v>33</v>
      </c>
      <c r="J223" s="3" t="s">
        <v>874</v>
      </c>
      <c r="K223" s="3" t="s">
        <v>504</v>
      </c>
      <c r="L223">
        <v>43017</v>
      </c>
      <c r="M223" s="3" t="s">
        <v>154</v>
      </c>
      <c r="N223" s="3" t="s">
        <v>420</v>
      </c>
      <c r="O223" s="3" t="s">
        <v>52</v>
      </c>
      <c r="P223" s="3" t="s">
        <v>81</v>
      </c>
      <c r="Q223" s="3" t="s">
        <v>421</v>
      </c>
      <c r="R223" s="1">
        <v>19.776</v>
      </c>
      <c r="S223">
        <v>4</v>
      </c>
      <c r="T223" s="2">
        <v>6.9999999999999993E-2</v>
      </c>
      <c r="U223" s="1">
        <f>Orders__2[[#This Row],[Discount]]*Orders__2[[#This Row],[Sales]]</f>
        <v>1.3843199999999998</v>
      </c>
      <c r="V223" s="1">
        <f>Orders__2[[#This Row],[Sales]]*Orders__2[[#This Row],[Quantity]]</f>
        <v>79.103999999999999</v>
      </c>
      <c r="W223" s="1">
        <f>Orders__2[[#This Row],[total sales]]+Orders__2[[#This Row],[discount price]]</f>
        <v>80.488320000000002</v>
      </c>
      <c r="X223" s="1">
        <f>Orders__2[[#This Row],[original price]]-Orders__2[[#This Row],[total sales]]</f>
        <v>1.3843200000000024</v>
      </c>
      <c r="Y223" s="2">
        <f t="shared" si="3"/>
        <v>0.12</v>
      </c>
      <c r="Z223" s="1">
        <f>Orders__2[[#This Row],[original price]]*Orders__2[[#This Row],[GST%]]</f>
        <v>9.6585984000000007</v>
      </c>
      <c r="AA223" s="1">
        <f>Orders__2[[#This Row],[original price]]+Orders__2[[#This Row],[GST amount]]</f>
        <v>90.146918400000004</v>
      </c>
      <c r="AB223" s="1"/>
    </row>
    <row r="224" spans="1:28" x14ac:dyDescent="0.35">
      <c r="A224" s="3" t="s">
        <v>871</v>
      </c>
      <c r="B224">
        <v>223</v>
      </c>
      <c r="C224" s="4">
        <v>42362</v>
      </c>
      <c r="D224" s="4">
        <v>42365</v>
      </c>
      <c r="E224" s="3" t="s">
        <v>194</v>
      </c>
      <c r="F224" s="3" t="s">
        <v>872</v>
      </c>
      <c r="G224" s="3" t="s">
        <v>873</v>
      </c>
      <c r="H224" s="3" t="s">
        <v>32</v>
      </c>
      <c r="I224" s="3" t="s">
        <v>33</v>
      </c>
      <c r="J224" s="3" t="s">
        <v>874</v>
      </c>
      <c r="K224" s="3" t="s">
        <v>504</v>
      </c>
      <c r="L224">
        <v>43017</v>
      </c>
      <c r="M224" s="3" t="s">
        <v>154</v>
      </c>
      <c r="N224" s="3" t="s">
        <v>879</v>
      </c>
      <c r="O224" s="3" t="s">
        <v>38</v>
      </c>
      <c r="P224" s="3" t="s">
        <v>71</v>
      </c>
      <c r="Q224" s="3" t="s">
        <v>880</v>
      </c>
      <c r="R224" s="1">
        <v>72.703999999999994</v>
      </c>
      <c r="S224">
        <v>4</v>
      </c>
      <c r="T224" s="2">
        <v>0.02</v>
      </c>
      <c r="U224" s="1">
        <f>Orders__2[[#This Row],[Discount]]*Orders__2[[#This Row],[Sales]]</f>
        <v>1.4540799999999998</v>
      </c>
      <c r="V224" s="1">
        <f>Orders__2[[#This Row],[Sales]]*Orders__2[[#This Row],[Quantity]]</f>
        <v>290.81599999999997</v>
      </c>
      <c r="W224" s="1">
        <f>Orders__2[[#This Row],[total sales]]+Orders__2[[#This Row],[discount price]]</f>
        <v>292.27007999999995</v>
      </c>
      <c r="X224" s="1">
        <f>Orders__2[[#This Row],[original price]]-Orders__2[[#This Row],[total sales]]</f>
        <v>1.4540799999999763</v>
      </c>
      <c r="Y224" s="2">
        <f t="shared" si="3"/>
        <v>0.12</v>
      </c>
      <c r="Z224" s="1">
        <f>Orders__2[[#This Row],[original price]]*Orders__2[[#This Row],[GST%]]</f>
        <v>35.072409599999993</v>
      </c>
      <c r="AA224" s="1">
        <f>Orders__2[[#This Row],[original price]]+Orders__2[[#This Row],[GST amount]]</f>
        <v>327.34248959999996</v>
      </c>
      <c r="AB224" s="1"/>
    </row>
    <row r="225" spans="1:28" x14ac:dyDescent="0.35">
      <c r="A225" s="3" t="s">
        <v>871</v>
      </c>
      <c r="B225">
        <v>224</v>
      </c>
      <c r="C225" s="4">
        <v>42362</v>
      </c>
      <c r="D225" s="4">
        <v>42365</v>
      </c>
      <c r="E225" s="3" t="s">
        <v>194</v>
      </c>
      <c r="F225" s="3" t="s">
        <v>872</v>
      </c>
      <c r="G225" s="3" t="s">
        <v>873</v>
      </c>
      <c r="H225" s="3" t="s">
        <v>32</v>
      </c>
      <c r="I225" s="3" t="s">
        <v>33</v>
      </c>
      <c r="J225" s="3" t="s">
        <v>874</v>
      </c>
      <c r="K225" s="3" t="s">
        <v>504</v>
      </c>
      <c r="L225">
        <v>43017</v>
      </c>
      <c r="M225" s="3" t="s">
        <v>154</v>
      </c>
      <c r="N225" s="3" t="s">
        <v>881</v>
      </c>
      <c r="O225" s="3" t="s">
        <v>77</v>
      </c>
      <c r="P225" s="3" t="s">
        <v>690</v>
      </c>
      <c r="Q225" s="3" t="s">
        <v>882</v>
      </c>
      <c r="R225" s="1">
        <v>479.988</v>
      </c>
      <c r="S225">
        <v>4</v>
      </c>
      <c r="T225" s="2">
        <v>6.9999999999999993E-2</v>
      </c>
      <c r="U225" s="1">
        <f>Orders__2[[#This Row],[Discount]]*Orders__2[[#This Row],[Sales]]</f>
        <v>33.599159999999998</v>
      </c>
      <c r="V225" s="1">
        <f>Orders__2[[#This Row],[Sales]]*Orders__2[[#This Row],[Quantity]]</f>
        <v>1919.952</v>
      </c>
      <c r="W225" s="1">
        <f>Orders__2[[#This Row],[total sales]]+Orders__2[[#This Row],[discount price]]</f>
        <v>1953.55116</v>
      </c>
      <c r="X225" s="1">
        <f>Orders__2[[#This Row],[original price]]-Orders__2[[#This Row],[total sales]]</f>
        <v>33.599159999999983</v>
      </c>
      <c r="Y225" s="2">
        <f t="shared" si="3"/>
        <v>0.28000000000000003</v>
      </c>
      <c r="Z225" s="1">
        <f>Orders__2[[#This Row],[original price]]*Orders__2[[#This Row],[GST%]]</f>
        <v>546.99432480000007</v>
      </c>
      <c r="AA225" s="1">
        <f>Orders__2[[#This Row],[original price]]+Orders__2[[#This Row],[GST amount]]</f>
        <v>2500.5454847999999</v>
      </c>
      <c r="AB225" s="1"/>
    </row>
    <row r="226" spans="1:28" x14ac:dyDescent="0.35">
      <c r="A226" s="3" t="s">
        <v>871</v>
      </c>
      <c r="B226">
        <v>225</v>
      </c>
      <c r="C226" s="4">
        <v>42362</v>
      </c>
      <c r="D226" s="4">
        <v>42365</v>
      </c>
      <c r="E226" s="3" t="s">
        <v>194</v>
      </c>
      <c r="F226" s="3" t="s">
        <v>872</v>
      </c>
      <c r="G226" s="3" t="s">
        <v>873</v>
      </c>
      <c r="H226" s="3" t="s">
        <v>32</v>
      </c>
      <c r="I226" s="3" t="s">
        <v>33</v>
      </c>
      <c r="J226" s="3" t="s">
        <v>874</v>
      </c>
      <c r="K226" s="3" t="s">
        <v>504</v>
      </c>
      <c r="L226">
        <v>43017</v>
      </c>
      <c r="M226" s="3" t="s">
        <v>154</v>
      </c>
      <c r="N226" s="3" t="s">
        <v>883</v>
      </c>
      <c r="O226" s="3" t="s">
        <v>52</v>
      </c>
      <c r="P226" s="3" t="s">
        <v>74</v>
      </c>
      <c r="Q226" s="3" t="s">
        <v>884</v>
      </c>
      <c r="R226" s="1">
        <v>27.167999999999999</v>
      </c>
      <c r="S226">
        <v>2</v>
      </c>
      <c r="T226" s="2">
        <v>0.02</v>
      </c>
      <c r="U226" s="1">
        <f>Orders__2[[#This Row],[Discount]]*Orders__2[[#This Row],[Sales]]</f>
        <v>0.54335999999999995</v>
      </c>
      <c r="V226" s="1">
        <f>Orders__2[[#This Row],[Sales]]*Orders__2[[#This Row],[Quantity]]</f>
        <v>54.335999999999999</v>
      </c>
      <c r="W226" s="1">
        <f>Orders__2[[#This Row],[total sales]]+Orders__2[[#This Row],[discount price]]</f>
        <v>54.879359999999998</v>
      </c>
      <c r="X226" s="1">
        <f>Orders__2[[#This Row],[original price]]-Orders__2[[#This Row],[total sales]]</f>
        <v>0.54335999999999984</v>
      </c>
      <c r="Y226" s="2">
        <f t="shared" si="3"/>
        <v>0.12</v>
      </c>
      <c r="Z226" s="1">
        <f>Orders__2[[#This Row],[original price]]*Orders__2[[#This Row],[GST%]]</f>
        <v>6.5855231999999999</v>
      </c>
      <c r="AA226" s="1">
        <f>Orders__2[[#This Row],[original price]]+Orders__2[[#This Row],[GST amount]]</f>
        <v>61.464883199999996</v>
      </c>
      <c r="AB226" s="1"/>
    </row>
    <row r="227" spans="1:28" x14ac:dyDescent="0.35">
      <c r="A227" s="3" t="s">
        <v>885</v>
      </c>
      <c r="B227">
        <v>226</v>
      </c>
      <c r="C227" s="4">
        <v>42225</v>
      </c>
      <c r="D227" s="4">
        <v>42232</v>
      </c>
      <c r="E227" s="3" t="s">
        <v>56</v>
      </c>
      <c r="F227" s="3" t="s">
        <v>886</v>
      </c>
      <c r="G227" s="3" t="s">
        <v>887</v>
      </c>
      <c r="H227" s="3" t="s">
        <v>47</v>
      </c>
      <c r="I227" s="3" t="s">
        <v>33</v>
      </c>
      <c r="J227" s="3" t="s">
        <v>888</v>
      </c>
      <c r="K227" s="3" t="s">
        <v>244</v>
      </c>
      <c r="L227">
        <v>48227</v>
      </c>
      <c r="M227" s="3" t="s">
        <v>111</v>
      </c>
      <c r="N227" s="3" t="s">
        <v>889</v>
      </c>
      <c r="O227" s="3" t="s">
        <v>52</v>
      </c>
      <c r="P227" s="3" t="s">
        <v>74</v>
      </c>
      <c r="Q227" s="3" t="s">
        <v>890</v>
      </c>
      <c r="R227" s="1">
        <v>2.2000000000000002</v>
      </c>
      <c r="S227">
        <v>1</v>
      </c>
      <c r="T227" s="2">
        <v>0</v>
      </c>
      <c r="U227" s="1">
        <f>Orders__2[[#This Row],[Discount]]*Orders__2[[#This Row],[Sales]]</f>
        <v>0</v>
      </c>
      <c r="V227" s="1">
        <f>Orders__2[[#This Row],[Sales]]*Orders__2[[#This Row],[Quantity]]</f>
        <v>2.2000000000000002</v>
      </c>
      <c r="W227" s="1">
        <f>Orders__2[[#This Row],[total sales]]+Orders__2[[#This Row],[discount price]]</f>
        <v>2.2000000000000002</v>
      </c>
      <c r="X227" s="1">
        <f>Orders__2[[#This Row],[original price]]-Orders__2[[#This Row],[total sales]]</f>
        <v>0</v>
      </c>
      <c r="Y227" s="2">
        <f t="shared" si="3"/>
        <v>0.28000000000000003</v>
      </c>
      <c r="Z227" s="1">
        <f>Orders__2[[#This Row],[original price]]*Orders__2[[#This Row],[GST%]]</f>
        <v>0.6160000000000001</v>
      </c>
      <c r="AA227" s="1">
        <f>Orders__2[[#This Row],[original price]]+Orders__2[[#This Row],[GST amount]]</f>
        <v>2.8160000000000003</v>
      </c>
      <c r="AB227" s="1"/>
    </row>
    <row r="228" spans="1:28" x14ac:dyDescent="0.35">
      <c r="A228" s="3" t="s">
        <v>885</v>
      </c>
      <c r="B228">
        <v>227</v>
      </c>
      <c r="C228" s="4">
        <v>42225</v>
      </c>
      <c r="D228" s="4">
        <v>42232</v>
      </c>
      <c r="E228" s="3" t="s">
        <v>56</v>
      </c>
      <c r="F228" s="3" t="s">
        <v>886</v>
      </c>
      <c r="G228" s="3" t="s">
        <v>887</v>
      </c>
      <c r="H228" s="3" t="s">
        <v>47</v>
      </c>
      <c r="I228" s="3" t="s">
        <v>33</v>
      </c>
      <c r="J228" s="3" t="s">
        <v>888</v>
      </c>
      <c r="K228" s="3" t="s">
        <v>244</v>
      </c>
      <c r="L228">
        <v>48227</v>
      </c>
      <c r="M228" s="3" t="s">
        <v>111</v>
      </c>
      <c r="N228" s="3" t="s">
        <v>891</v>
      </c>
      <c r="O228" s="3" t="s">
        <v>38</v>
      </c>
      <c r="P228" s="3" t="s">
        <v>62</v>
      </c>
      <c r="Q228" s="3" t="s">
        <v>892</v>
      </c>
      <c r="R228" s="1">
        <v>622.45000000000005</v>
      </c>
      <c r="S228">
        <v>5</v>
      </c>
      <c r="T228" s="2">
        <v>0</v>
      </c>
      <c r="U228" s="1">
        <f>Orders__2[[#This Row],[Discount]]*Orders__2[[#This Row],[Sales]]</f>
        <v>0</v>
      </c>
      <c r="V228" s="1">
        <f>Orders__2[[#This Row],[Sales]]*Orders__2[[#This Row],[Quantity]]</f>
        <v>3112.25</v>
      </c>
      <c r="W228" s="1">
        <f>Orders__2[[#This Row],[total sales]]+Orders__2[[#This Row],[discount price]]</f>
        <v>3112.25</v>
      </c>
      <c r="X228" s="1">
        <f>Orders__2[[#This Row],[original price]]-Orders__2[[#This Row],[total sales]]</f>
        <v>0</v>
      </c>
      <c r="Y228" s="2">
        <f t="shared" si="3"/>
        <v>0.28000000000000003</v>
      </c>
      <c r="Z228" s="1">
        <f>Orders__2[[#This Row],[original price]]*Orders__2[[#This Row],[GST%]]</f>
        <v>871.43000000000006</v>
      </c>
      <c r="AA228" s="1">
        <f>Orders__2[[#This Row],[original price]]+Orders__2[[#This Row],[GST amount]]</f>
        <v>3983.6800000000003</v>
      </c>
      <c r="AB228" s="1"/>
    </row>
    <row r="229" spans="1:28" x14ac:dyDescent="0.35">
      <c r="A229" s="3" t="s">
        <v>885</v>
      </c>
      <c r="B229">
        <v>228</v>
      </c>
      <c r="C229" s="4">
        <v>42225</v>
      </c>
      <c r="D229" s="4">
        <v>42232</v>
      </c>
      <c r="E229" s="3" t="s">
        <v>56</v>
      </c>
      <c r="F229" s="3" t="s">
        <v>886</v>
      </c>
      <c r="G229" s="3" t="s">
        <v>887</v>
      </c>
      <c r="H229" s="3" t="s">
        <v>47</v>
      </c>
      <c r="I229" s="3" t="s">
        <v>33</v>
      </c>
      <c r="J229" s="3" t="s">
        <v>888</v>
      </c>
      <c r="K229" s="3" t="s">
        <v>244</v>
      </c>
      <c r="L229">
        <v>48227</v>
      </c>
      <c r="M229" s="3" t="s">
        <v>111</v>
      </c>
      <c r="N229" s="3" t="s">
        <v>893</v>
      </c>
      <c r="O229" s="3" t="s">
        <v>52</v>
      </c>
      <c r="P229" s="3" t="s">
        <v>65</v>
      </c>
      <c r="Q229" s="3" t="s">
        <v>894</v>
      </c>
      <c r="R229" s="1">
        <v>21.98</v>
      </c>
      <c r="S229">
        <v>1</v>
      </c>
      <c r="T229" s="2">
        <v>0</v>
      </c>
      <c r="U229" s="1">
        <f>Orders__2[[#This Row],[Discount]]*Orders__2[[#This Row],[Sales]]</f>
        <v>0</v>
      </c>
      <c r="V229" s="1">
        <f>Orders__2[[#This Row],[Sales]]*Orders__2[[#This Row],[Quantity]]</f>
        <v>21.98</v>
      </c>
      <c r="W229" s="1">
        <f>Orders__2[[#This Row],[total sales]]+Orders__2[[#This Row],[discount price]]</f>
        <v>21.98</v>
      </c>
      <c r="X229" s="1">
        <f>Orders__2[[#This Row],[original price]]-Orders__2[[#This Row],[total sales]]</f>
        <v>0</v>
      </c>
      <c r="Y229" s="2">
        <f t="shared" si="3"/>
        <v>0.12</v>
      </c>
      <c r="Z229" s="1">
        <f>Orders__2[[#This Row],[original price]]*Orders__2[[#This Row],[GST%]]</f>
        <v>2.6375999999999999</v>
      </c>
      <c r="AA229" s="1">
        <f>Orders__2[[#This Row],[original price]]+Orders__2[[#This Row],[GST amount]]</f>
        <v>24.617599999999999</v>
      </c>
      <c r="AB229" s="1"/>
    </row>
    <row r="230" spans="1:28" x14ac:dyDescent="0.35">
      <c r="A230" s="3" t="s">
        <v>895</v>
      </c>
      <c r="B230">
        <v>229</v>
      </c>
      <c r="C230" s="4">
        <v>42063</v>
      </c>
      <c r="D230" s="4">
        <v>42067</v>
      </c>
      <c r="E230" s="3" t="s">
        <v>56</v>
      </c>
      <c r="F230" s="3" t="s">
        <v>896</v>
      </c>
      <c r="G230" s="3" t="s">
        <v>897</v>
      </c>
      <c r="H230" s="3" t="s">
        <v>32</v>
      </c>
      <c r="I230" s="3" t="s">
        <v>33</v>
      </c>
      <c r="J230" s="3" t="s">
        <v>388</v>
      </c>
      <c r="K230" s="3" t="s">
        <v>341</v>
      </c>
      <c r="L230">
        <v>38401</v>
      </c>
      <c r="M230" s="3" t="s">
        <v>36</v>
      </c>
      <c r="N230" s="3" t="s">
        <v>898</v>
      </c>
      <c r="O230" s="3" t="s">
        <v>38</v>
      </c>
      <c r="P230" s="3" t="s">
        <v>42</v>
      </c>
      <c r="Q230" s="3" t="s">
        <v>899</v>
      </c>
      <c r="R230" s="1">
        <v>161.56800000000001</v>
      </c>
      <c r="S230">
        <v>2</v>
      </c>
      <c r="T230" s="2">
        <v>0.02</v>
      </c>
      <c r="U230" s="1">
        <f>Orders__2[[#This Row],[Discount]]*Orders__2[[#This Row],[Sales]]</f>
        <v>3.2313600000000005</v>
      </c>
      <c r="V230" s="1">
        <f>Orders__2[[#This Row],[Sales]]*Orders__2[[#This Row],[Quantity]]</f>
        <v>323.13600000000002</v>
      </c>
      <c r="W230" s="1">
        <f>Orders__2[[#This Row],[total sales]]+Orders__2[[#This Row],[discount price]]</f>
        <v>326.36736000000002</v>
      </c>
      <c r="X230" s="1">
        <f>Orders__2[[#This Row],[original price]]-Orders__2[[#This Row],[total sales]]</f>
        <v>3.2313599999999951</v>
      </c>
      <c r="Y230" s="2">
        <f t="shared" si="3"/>
        <v>0.28000000000000003</v>
      </c>
      <c r="Z230" s="1">
        <f>Orders__2[[#This Row],[original price]]*Orders__2[[#This Row],[GST%]]</f>
        <v>91.382860800000017</v>
      </c>
      <c r="AA230" s="1">
        <f>Orders__2[[#This Row],[original price]]+Orders__2[[#This Row],[GST amount]]</f>
        <v>417.75022080000002</v>
      </c>
      <c r="AB230" s="1"/>
    </row>
    <row r="231" spans="1:28" x14ac:dyDescent="0.35">
      <c r="A231" s="3" t="s">
        <v>895</v>
      </c>
      <c r="B231">
        <v>230</v>
      </c>
      <c r="C231" s="4">
        <v>42063</v>
      </c>
      <c r="D231" s="4">
        <v>42067</v>
      </c>
      <c r="E231" s="3" t="s">
        <v>56</v>
      </c>
      <c r="F231" s="3" t="s">
        <v>896</v>
      </c>
      <c r="G231" s="3" t="s">
        <v>897</v>
      </c>
      <c r="H231" s="3" t="s">
        <v>32</v>
      </c>
      <c r="I231" s="3" t="s">
        <v>33</v>
      </c>
      <c r="J231" s="3" t="s">
        <v>388</v>
      </c>
      <c r="K231" s="3" t="s">
        <v>341</v>
      </c>
      <c r="L231">
        <v>38401</v>
      </c>
      <c r="M231" s="3" t="s">
        <v>36</v>
      </c>
      <c r="N231" s="3" t="s">
        <v>900</v>
      </c>
      <c r="O231" s="3" t="s">
        <v>38</v>
      </c>
      <c r="P231" s="3" t="s">
        <v>42</v>
      </c>
      <c r="Q231" s="3" t="s">
        <v>901</v>
      </c>
      <c r="R231" s="1">
        <v>389.69600000000003</v>
      </c>
      <c r="S231">
        <v>8</v>
      </c>
      <c r="T231" s="2">
        <v>0.02</v>
      </c>
      <c r="U231" s="1">
        <f>Orders__2[[#This Row],[Discount]]*Orders__2[[#This Row],[Sales]]</f>
        <v>7.7939200000000008</v>
      </c>
      <c r="V231" s="1">
        <f>Orders__2[[#This Row],[Sales]]*Orders__2[[#This Row],[Quantity]]</f>
        <v>3117.5680000000002</v>
      </c>
      <c r="W231" s="1">
        <f>Orders__2[[#This Row],[total sales]]+Orders__2[[#This Row],[discount price]]</f>
        <v>3125.3619200000003</v>
      </c>
      <c r="X231" s="1">
        <f>Orders__2[[#This Row],[original price]]-Orders__2[[#This Row],[total sales]]</f>
        <v>7.793920000000071</v>
      </c>
      <c r="Y231" s="2">
        <f t="shared" si="3"/>
        <v>0.28000000000000003</v>
      </c>
      <c r="Z231" s="1">
        <f>Orders__2[[#This Row],[original price]]*Orders__2[[#This Row],[GST%]]</f>
        <v>875.10133760000019</v>
      </c>
      <c r="AA231" s="1">
        <f>Orders__2[[#This Row],[original price]]+Orders__2[[#This Row],[GST amount]]</f>
        <v>4000.4632576000004</v>
      </c>
      <c r="AB231" s="1"/>
    </row>
    <row r="232" spans="1:28" x14ac:dyDescent="0.35">
      <c r="A232" s="3" t="s">
        <v>902</v>
      </c>
      <c r="B232">
        <v>231</v>
      </c>
      <c r="C232" s="4">
        <v>41895</v>
      </c>
      <c r="D232" s="4">
        <v>41899</v>
      </c>
      <c r="E232" s="3" t="s">
        <v>56</v>
      </c>
      <c r="F232" s="3" t="s">
        <v>903</v>
      </c>
      <c r="G232" s="3" t="s">
        <v>904</v>
      </c>
      <c r="H232" s="3" t="s">
        <v>47</v>
      </c>
      <c r="I232" s="3" t="s">
        <v>33</v>
      </c>
      <c r="J232" s="3" t="s">
        <v>473</v>
      </c>
      <c r="K232" s="3" t="s">
        <v>94</v>
      </c>
      <c r="L232">
        <v>28205</v>
      </c>
      <c r="M232" s="3" t="s">
        <v>36</v>
      </c>
      <c r="N232" s="3" t="s">
        <v>905</v>
      </c>
      <c r="O232" s="3" t="s">
        <v>52</v>
      </c>
      <c r="P232" s="3" t="s">
        <v>81</v>
      </c>
      <c r="Q232" s="3" t="s">
        <v>906</v>
      </c>
      <c r="R232" s="1">
        <v>18.648</v>
      </c>
      <c r="S232">
        <v>7</v>
      </c>
      <c r="T232" s="2">
        <v>6.9999999999999993E-2</v>
      </c>
      <c r="U232" s="1">
        <f>Orders__2[[#This Row],[Discount]]*Orders__2[[#This Row],[Sales]]</f>
        <v>1.3053599999999999</v>
      </c>
      <c r="V232" s="1">
        <f>Orders__2[[#This Row],[Sales]]*Orders__2[[#This Row],[Quantity]]</f>
        <v>130.536</v>
      </c>
      <c r="W232" s="1">
        <f>Orders__2[[#This Row],[total sales]]+Orders__2[[#This Row],[discount price]]</f>
        <v>131.84136000000001</v>
      </c>
      <c r="X232" s="1">
        <f>Orders__2[[#This Row],[original price]]-Orders__2[[#This Row],[total sales]]</f>
        <v>1.3053600000000074</v>
      </c>
      <c r="Y232" s="2">
        <f t="shared" si="3"/>
        <v>0.12</v>
      </c>
      <c r="Z232" s="1">
        <f>Orders__2[[#This Row],[original price]]*Orders__2[[#This Row],[GST%]]</f>
        <v>15.820963200000001</v>
      </c>
      <c r="AA232" s="1">
        <f>Orders__2[[#This Row],[original price]]+Orders__2[[#This Row],[GST amount]]</f>
        <v>147.6623232</v>
      </c>
      <c r="AB232" s="1"/>
    </row>
    <row r="233" spans="1:28" x14ac:dyDescent="0.35">
      <c r="A233" s="3" t="s">
        <v>907</v>
      </c>
      <c r="B233">
        <v>232</v>
      </c>
      <c r="C233" s="4">
        <v>42832</v>
      </c>
      <c r="D233" s="4">
        <v>42837</v>
      </c>
      <c r="E233" s="3" t="s">
        <v>56</v>
      </c>
      <c r="F233" s="3" t="s">
        <v>383</v>
      </c>
      <c r="G233" s="3" t="s">
        <v>384</v>
      </c>
      <c r="H233" s="3" t="s">
        <v>108</v>
      </c>
      <c r="I233" s="3" t="s">
        <v>33</v>
      </c>
      <c r="J233" s="3" t="s">
        <v>908</v>
      </c>
      <c r="K233" s="3" t="s">
        <v>60</v>
      </c>
      <c r="L233">
        <v>33614</v>
      </c>
      <c r="M233" s="3" t="s">
        <v>36</v>
      </c>
      <c r="N233" s="3" t="s">
        <v>909</v>
      </c>
      <c r="O233" s="3" t="s">
        <v>38</v>
      </c>
      <c r="P233" s="3" t="s">
        <v>62</v>
      </c>
      <c r="Q233" s="3" t="s">
        <v>910</v>
      </c>
      <c r="R233" s="1">
        <v>233.86</v>
      </c>
      <c r="S233">
        <v>2</v>
      </c>
      <c r="T233" s="2">
        <v>4.4999999999999998E-2</v>
      </c>
      <c r="U233" s="1">
        <f>Orders__2[[#This Row],[Discount]]*Orders__2[[#This Row],[Sales]]</f>
        <v>10.5237</v>
      </c>
      <c r="V233" s="1">
        <f>Orders__2[[#This Row],[Sales]]*Orders__2[[#This Row],[Quantity]]</f>
        <v>467.72</v>
      </c>
      <c r="W233" s="1">
        <f>Orders__2[[#This Row],[total sales]]+Orders__2[[#This Row],[discount price]]</f>
        <v>478.24370000000005</v>
      </c>
      <c r="X233" s="1">
        <f>Orders__2[[#This Row],[original price]]-Orders__2[[#This Row],[total sales]]</f>
        <v>10.523700000000019</v>
      </c>
      <c r="Y233" s="2">
        <f t="shared" si="3"/>
        <v>0.28000000000000003</v>
      </c>
      <c r="Z233" s="1">
        <f>Orders__2[[#This Row],[original price]]*Orders__2[[#This Row],[GST%]]</f>
        <v>133.90823600000002</v>
      </c>
      <c r="AA233" s="1">
        <f>Orders__2[[#This Row],[original price]]+Orders__2[[#This Row],[GST amount]]</f>
        <v>612.15193600000009</v>
      </c>
      <c r="AB233" s="1"/>
    </row>
    <row r="234" spans="1:28" x14ac:dyDescent="0.35">
      <c r="A234" s="3" t="s">
        <v>907</v>
      </c>
      <c r="B234">
        <v>233</v>
      </c>
      <c r="C234" s="4">
        <v>42832</v>
      </c>
      <c r="D234" s="4">
        <v>42837</v>
      </c>
      <c r="E234" s="3" t="s">
        <v>56</v>
      </c>
      <c r="F234" s="3" t="s">
        <v>383</v>
      </c>
      <c r="G234" s="3" t="s">
        <v>384</v>
      </c>
      <c r="H234" s="3" t="s">
        <v>108</v>
      </c>
      <c r="I234" s="3" t="s">
        <v>33</v>
      </c>
      <c r="J234" s="3" t="s">
        <v>908</v>
      </c>
      <c r="K234" s="3" t="s">
        <v>60</v>
      </c>
      <c r="L234">
        <v>33614</v>
      </c>
      <c r="M234" s="3" t="s">
        <v>36</v>
      </c>
      <c r="N234" s="3" t="s">
        <v>911</v>
      </c>
      <c r="O234" s="3" t="s">
        <v>38</v>
      </c>
      <c r="P234" s="3" t="s">
        <v>62</v>
      </c>
      <c r="Q234" s="3" t="s">
        <v>912</v>
      </c>
      <c r="R234" s="1">
        <v>620.61450000000002</v>
      </c>
      <c r="S234">
        <v>3</v>
      </c>
      <c r="T234" s="2">
        <v>4.4999999999999998E-2</v>
      </c>
      <c r="U234" s="1">
        <f>Orders__2[[#This Row],[Discount]]*Orders__2[[#This Row],[Sales]]</f>
        <v>27.927652500000001</v>
      </c>
      <c r="V234" s="1">
        <f>Orders__2[[#This Row],[Sales]]*Orders__2[[#This Row],[Quantity]]</f>
        <v>1861.8434999999999</v>
      </c>
      <c r="W234" s="1">
        <f>Orders__2[[#This Row],[total sales]]+Orders__2[[#This Row],[discount price]]</f>
        <v>1889.7711525</v>
      </c>
      <c r="X234" s="1">
        <f>Orders__2[[#This Row],[original price]]-Orders__2[[#This Row],[total sales]]</f>
        <v>27.927652500000022</v>
      </c>
      <c r="Y234" s="2">
        <f t="shared" si="3"/>
        <v>0.18</v>
      </c>
      <c r="Z234" s="1">
        <f>Orders__2[[#This Row],[original price]]*Orders__2[[#This Row],[GST%]]</f>
        <v>340.15880744999998</v>
      </c>
      <c r="AA234" s="1">
        <f>Orders__2[[#This Row],[original price]]+Orders__2[[#This Row],[GST amount]]</f>
        <v>2229.92995995</v>
      </c>
      <c r="AB234" s="1"/>
    </row>
    <row r="235" spans="1:28" x14ac:dyDescent="0.35">
      <c r="A235" s="3" t="s">
        <v>907</v>
      </c>
      <c r="B235">
        <v>234</v>
      </c>
      <c r="C235" s="4">
        <v>42832</v>
      </c>
      <c r="D235" s="4">
        <v>42837</v>
      </c>
      <c r="E235" s="3" t="s">
        <v>56</v>
      </c>
      <c r="F235" s="3" t="s">
        <v>383</v>
      </c>
      <c r="G235" s="3" t="s">
        <v>384</v>
      </c>
      <c r="H235" s="3" t="s">
        <v>108</v>
      </c>
      <c r="I235" s="3" t="s">
        <v>33</v>
      </c>
      <c r="J235" s="3" t="s">
        <v>908</v>
      </c>
      <c r="K235" s="3" t="s">
        <v>60</v>
      </c>
      <c r="L235">
        <v>33614</v>
      </c>
      <c r="M235" s="3" t="s">
        <v>36</v>
      </c>
      <c r="N235" s="3" t="s">
        <v>905</v>
      </c>
      <c r="O235" s="3" t="s">
        <v>52</v>
      </c>
      <c r="P235" s="3" t="s">
        <v>81</v>
      </c>
      <c r="Q235" s="3" t="s">
        <v>906</v>
      </c>
      <c r="R235" s="1">
        <v>5.3280000000000003</v>
      </c>
      <c r="S235">
        <v>2</v>
      </c>
      <c r="T235" s="2">
        <v>6.9999999999999993E-2</v>
      </c>
      <c r="U235" s="1">
        <f>Orders__2[[#This Row],[Discount]]*Orders__2[[#This Row],[Sales]]</f>
        <v>0.37295999999999996</v>
      </c>
      <c r="V235" s="1">
        <f>Orders__2[[#This Row],[Sales]]*Orders__2[[#This Row],[Quantity]]</f>
        <v>10.656000000000001</v>
      </c>
      <c r="W235" s="1">
        <f>Orders__2[[#This Row],[total sales]]+Orders__2[[#This Row],[discount price]]</f>
        <v>11.028960000000001</v>
      </c>
      <c r="X235" s="1">
        <f>Orders__2[[#This Row],[original price]]-Orders__2[[#This Row],[total sales]]</f>
        <v>0.37296000000000085</v>
      </c>
      <c r="Y235" s="2">
        <f t="shared" si="3"/>
        <v>0.12</v>
      </c>
      <c r="Z235" s="1">
        <f>Orders__2[[#This Row],[original price]]*Orders__2[[#This Row],[GST%]]</f>
        <v>1.3234752000000001</v>
      </c>
      <c r="AA235" s="1">
        <f>Orders__2[[#This Row],[original price]]+Orders__2[[#This Row],[GST amount]]</f>
        <v>12.352435200000002</v>
      </c>
      <c r="AB235" s="1"/>
    </row>
    <row r="236" spans="1:28" x14ac:dyDescent="0.35">
      <c r="A236" s="3" t="s">
        <v>907</v>
      </c>
      <c r="B236">
        <v>235</v>
      </c>
      <c r="C236" s="4">
        <v>42832</v>
      </c>
      <c r="D236" s="4">
        <v>42837</v>
      </c>
      <c r="E236" s="3" t="s">
        <v>56</v>
      </c>
      <c r="F236" s="3" t="s">
        <v>383</v>
      </c>
      <c r="G236" s="3" t="s">
        <v>384</v>
      </c>
      <c r="H236" s="3" t="s">
        <v>108</v>
      </c>
      <c r="I236" s="3" t="s">
        <v>33</v>
      </c>
      <c r="J236" s="3" t="s">
        <v>908</v>
      </c>
      <c r="K236" s="3" t="s">
        <v>60</v>
      </c>
      <c r="L236">
        <v>33614</v>
      </c>
      <c r="M236" s="3" t="s">
        <v>36</v>
      </c>
      <c r="N236" s="3" t="s">
        <v>913</v>
      </c>
      <c r="O236" s="3" t="s">
        <v>38</v>
      </c>
      <c r="P236" s="3" t="s">
        <v>71</v>
      </c>
      <c r="Q236" s="3" t="s">
        <v>914</v>
      </c>
      <c r="R236" s="1">
        <v>258.072</v>
      </c>
      <c r="S236">
        <v>3</v>
      </c>
      <c r="T236" s="2">
        <v>0.02</v>
      </c>
      <c r="U236" s="1">
        <f>Orders__2[[#This Row],[Discount]]*Orders__2[[#This Row],[Sales]]</f>
        <v>5.1614399999999998</v>
      </c>
      <c r="V236" s="1">
        <f>Orders__2[[#This Row],[Sales]]*Orders__2[[#This Row],[Quantity]]</f>
        <v>774.21600000000001</v>
      </c>
      <c r="W236" s="1">
        <f>Orders__2[[#This Row],[total sales]]+Orders__2[[#This Row],[discount price]]</f>
        <v>779.37743999999998</v>
      </c>
      <c r="X236" s="1">
        <f>Orders__2[[#This Row],[original price]]-Orders__2[[#This Row],[total sales]]</f>
        <v>5.1614399999999705</v>
      </c>
      <c r="Y236" s="2">
        <f t="shared" si="3"/>
        <v>0.12</v>
      </c>
      <c r="Z236" s="1">
        <f>Orders__2[[#This Row],[original price]]*Orders__2[[#This Row],[GST%]]</f>
        <v>93.525292799999988</v>
      </c>
      <c r="AA236" s="1">
        <f>Orders__2[[#This Row],[original price]]+Orders__2[[#This Row],[GST amount]]</f>
        <v>872.90273279999997</v>
      </c>
      <c r="AB236" s="1"/>
    </row>
    <row r="237" spans="1:28" x14ac:dyDescent="0.35">
      <c r="A237" s="3" t="s">
        <v>907</v>
      </c>
      <c r="B237">
        <v>236</v>
      </c>
      <c r="C237" s="4">
        <v>42832</v>
      </c>
      <c r="D237" s="4">
        <v>42837</v>
      </c>
      <c r="E237" s="3" t="s">
        <v>56</v>
      </c>
      <c r="F237" s="3" t="s">
        <v>383</v>
      </c>
      <c r="G237" s="3" t="s">
        <v>384</v>
      </c>
      <c r="H237" s="3" t="s">
        <v>108</v>
      </c>
      <c r="I237" s="3" t="s">
        <v>33</v>
      </c>
      <c r="J237" s="3" t="s">
        <v>908</v>
      </c>
      <c r="K237" s="3" t="s">
        <v>60</v>
      </c>
      <c r="L237">
        <v>33614</v>
      </c>
      <c r="M237" s="3" t="s">
        <v>36</v>
      </c>
      <c r="N237" s="3" t="s">
        <v>915</v>
      </c>
      <c r="O237" s="3" t="s">
        <v>77</v>
      </c>
      <c r="P237" s="3" t="s">
        <v>167</v>
      </c>
      <c r="Q237" s="3" t="s">
        <v>916</v>
      </c>
      <c r="R237" s="1">
        <v>617.976</v>
      </c>
      <c r="S237">
        <v>3</v>
      </c>
      <c r="T237" s="2">
        <v>0.02</v>
      </c>
      <c r="U237" s="1">
        <f>Orders__2[[#This Row],[Discount]]*Orders__2[[#This Row],[Sales]]</f>
        <v>12.35952</v>
      </c>
      <c r="V237" s="1">
        <f>Orders__2[[#This Row],[Sales]]*Orders__2[[#This Row],[Quantity]]</f>
        <v>1853.9279999999999</v>
      </c>
      <c r="W237" s="1">
        <f>Orders__2[[#This Row],[total sales]]+Orders__2[[#This Row],[discount price]]</f>
        <v>1866.2875199999999</v>
      </c>
      <c r="X237" s="1">
        <f>Orders__2[[#This Row],[original price]]-Orders__2[[#This Row],[total sales]]</f>
        <v>12.359519999999975</v>
      </c>
      <c r="Y237" s="2">
        <f t="shared" si="3"/>
        <v>0.28000000000000003</v>
      </c>
      <c r="Z237" s="1">
        <f>Orders__2[[#This Row],[original price]]*Orders__2[[#This Row],[GST%]]</f>
        <v>522.56050560000006</v>
      </c>
      <c r="AA237" s="1">
        <f>Orders__2[[#This Row],[original price]]+Orders__2[[#This Row],[GST amount]]</f>
        <v>2388.8480255999998</v>
      </c>
      <c r="AB237" s="1"/>
    </row>
    <row r="238" spans="1:28" x14ac:dyDescent="0.35">
      <c r="A238" s="3" t="s">
        <v>917</v>
      </c>
      <c r="B238">
        <v>237</v>
      </c>
      <c r="C238" s="4">
        <v>43051</v>
      </c>
      <c r="D238" s="4">
        <v>43055</v>
      </c>
      <c r="E238" s="3" t="s">
        <v>56</v>
      </c>
      <c r="F238" s="3" t="s">
        <v>918</v>
      </c>
      <c r="G238" s="3" t="s">
        <v>919</v>
      </c>
      <c r="H238" s="3" t="s">
        <v>47</v>
      </c>
      <c r="I238" s="3" t="s">
        <v>33</v>
      </c>
      <c r="J238" s="3" t="s">
        <v>920</v>
      </c>
      <c r="K238" s="3" t="s">
        <v>49</v>
      </c>
      <c r="L238">
        <v>95051</v>
      </c>
      <c r="M238" s="3" t="s">
        <v>50</v>
      </c>
      <c r="N238" s="3" t="s">
        <v>921</v>
      </c>
      <c r="O238" s="3" t="s">
        <v>52</v>
      </c>
      <c r="P238" s="3" t="s">
        <v>96</v>
      </c>
      <c r="Q238" s="3" t="s">
        <v>922</v>
      </c>
      <c r="R238" s="1">
        <v>10.56</v>
      </c>
      <c r="S238">
        <v>2</v>
      </c>
      <c r="T238" s="2">
        <v>0</v>
      </c>
      <c r="U238" s="1">
        <f>Orders__2[[#This Row],[Discount]]*Orders__2[[#This Row],[Sales]]</f>
        <v>0</v>
      </c>
      <c r="V238" s="1">
        <f>Orders__2[[#This Row],[Sales]]*Orders__2[[#This Row],[Quantity]]</f>
        <v>21.12</v>
      </c>
      <c r="W238" s="1">
        <f>Orders__2[[#This Row],[total sales]]+Orders__2[[#This Row],[discount price]]</f>
        <v>21.12</v>
      </c>
      <c r="X238" s="1">
        <f>Orders__2[[#This Row],[original price]]-Orders__2[[#This Row],[total sales]]</f>
        <v>0</v>
      </c>
      <c r="Y238" s="2">
        <f t="shared" si="3"/>
        <v>0.28000000000000003</v>
      </c>
      <c r="Z238" s="1">
        <f>Orders__2[[#This Row],[original price]]*Orders__2[[#This Row],[GST%]]</f>
        <v>5.9136000000000006</v>
      </c>
      <c r="AA238" s="1">
        <f>Orders__2[[#This Row],[original price]]+Orders__2[[#This Row],[GST amount]]</f>
        <v>27.0336</v>
      </c>
      <c r="AB238" s="1"/>
    </row>
    <row r="239" spans="1:28" x14ac:dyDescent="0.35">
      <c r="A239" s="3" t="s">
        <v>923</v>
      </c>
      <c r="B239">
        <v>238</v>
      </c>
      <c r="C239" s="4">
        <v>42525</v>
      </c>
      <c r="D239" s="4">
        <v>42530</v>
      </c>
      <c r="E239" s="3" t="s">
        <v>29</v>
      </c>
      <c r="F239" s="3" t="s">
        <v>924</v>
      </c>
      <c r="G239" s="3" t="s">
        <v>925</v>
      </c>
      <c r="H239" s="3" t="s">
        <v>32</v>
      </c>
      <c r="I239" s="3" t="s">
        <v>33</v>
      </c>
      <c r="J239" s="3" t="s">
        <v>309</v>
      </c>
      <c r="K239" s="3" t="s">
        <v>217</v>
      </c>
      <c r="L239">
        <v>60610</v>
      </c>
      <c r="M239" s="3" t="s">
        <v>111</v>
      </c>
      <c r="N239" s="3" t="s">
        <v>926</v>
      </c>
      <c r="O239" s="3" t="s">
        <v>52</v>
      </c>
      <c r="P239" s="3" t="s">
        <v>96</v>
      </c>
      <c r="Q239" s="3" t="s">
        <v>927</v>
      </c>
      <c r="R239" s="1">
        <v>25.92</v>
      </c>
      <c r="S239">
        <v>5</v>
      </c>
      <c r="T239" s="2">
        <v>0.02</v>
      </c>
      <c r="U239" s="1">
        <f>Orders__2[[#This Row],[Discount]]*Orders__2[[#This Row],[Sales]]</f>
        <v>0.51840000000000008</v>
      </c>
      <c r="V239" s="1">
        <f>Orders__2[[#This Row],[Sales]]*Orders__2[[#This Row],[Quantity]]</f>
        <v>129.60000000000002</v>
      </c>
      <c r="W239" s="1">
        <f>Orders__2[[#This Row],[total sales]]+Orders__2[[#This Row],[discount price]]</f>
        <v>130.11840000000004</v>
      </c>
      <c r="X239" s="1">
        <f>Orders__2[[#This Row],[original price]]-Orders__2[[#This Row],[total sales]]</f>
        <v>0.51840000000001396</v>
      </c>
      <c r="Y239" s="2">
        <f t="shared" si="3"/>
        <v>0.18</v>
      </c>
      <c r="Z239" s="1">
        <f>Orders__2[[#This Row],[original price]]*Orders__2[[#This Row],[GST%]]</f>
        <v>23.421312000000007</v>
      </c>
      <c r="AA239" s="1">
        <f>Orders__2[[#This Row],[original price]]+Orders__2[[#This Row],[GST amount]]</f>
        <v>153.53971200000004</v>
      </c>
      <c r="AB239" s="1"/>
    </row>
    <row r="240" spans="1:28" x14ac:dyDescent="0.35">
      <c r="A240" s="3" t="s">
        <v>923</v>
      </c>
      <c r="B240">
        <v>239</v>
      </c>
      <c r="C240" s="4">
        <v>42525</v>
      </c>
      <c r="D240" s="4">
        <v>42530</v>
      </c>
      <c r="E240" s="3" t="s">
        <v>29</v>
      </c>
      <c r="F240" s="3" t="s">
        <v>924</v>
      </c>
      <c r="G240" s="3" t="s">
        <v>925</v>
      </c>
      <c r="H240" s="3" t="s">
        <v>32</v>
      </c>
      <c r="I240" s="3" t="s">
        <v>33</v>
      </c>
      <c r="J240" s="3" t="s">
        <v>309</v>
      </c>
      <c r="K240" s="3" t="s">
        <v>217</v>
      </c>
      <c r="L240">
        <v>60610</v>
      </c>
      <c r="M240" s="3" t="s">
        <v>111</v>
      </c>
      <c r="N240" s="3" t="s">
        <v>928</v>
      </c>
      <c r="O240" s="3" t="s">
        <v>38</v>
      </c>
      <c r="P240" s="3" t="s">
        <v>71</v>
      </c>
      <c r="Q240" s="3" t="s">
        <v>929</v>
      </c>
      <c r="R240" s="1">
        <v>419.68</v>
      </c>
      <c r="S240">
        <v>5</v>
      </c>
      <c r="T240" s="2">
        <v>0.06</v>
      </c>
      <c r="U240" s="1">
        <f>Orders__2[[#This Row],[Discount]]*Orders__2[[#This Row],[Sales]]</f>
        <v>25.180799999999998</v>
      </c>
      <c r="V240" s="1">
        <f>Orders__2[[#This Row],[Sales]]*Orders__2[[#This Row],[Quantity]]</f>
        <v>2098.4</v>
      </c>
      <c r="W240" s="1">
        <f>Orders__2[[#This Row],[total sales]]+Orders__2[[#This Row],[discount price]]</f>
        <v>2123.5808000000002</v>
      </c>
      <c r="X240" s="1">
        <f>Orders__2[[#This Row],[original price]]-Orders__2[[#This Row],[total sales]]</f>
        <v>25.18080000000009</v>
      </c>
      <c r="Y240" s="2">
        <f t="shared" si="3"/>
        <v>0.28000000000000003</v>
      </c>
      <c r="Z240" s="1">
        <f>Orders__2[[#This Row],[original price]]*Orders__2[[#This Row],[GST%]]</f>
        <v>594.60262400000011</v>
      </c>
      <c r="AA240" s="1">
        <f>Orders__2[[#This Row],[original price]]+Orders__2[[#This Row],[GST amount]]</f>
        <v>2718.1834240000003</v>
      </c>
      <c r="AB240" s="1"/>
    </row>
    <row r="241" spans="1:28" x14ac:dyDescent="0.35">
      <c r="A241" s="3" t="s">
        <v>923</v>
      </c>
      <c r="B241">
        <v>240</v>
      </c>
      <c r="C241" s="4">
        <v>42525</v>
      </c>
      <c r="D241" s="4">
        <v>42530</v>
      </c>
      <c r="E241" s="3" t="s">
        <v>29</v>
      </c>
      <c r="F241" s="3" t="s">
        <v>924</v>
      </c>
      <c r="G241" s="3" t="s">
        <v>925</v>
      </c>
      <c r="H241" s="3" t="s">
        <v>32</v>
      </c>
      <c r="I241" s="3" t="s">
        <v>33</v>
      </c>
      <c r="J241" s="3" t="s">
        <v>309</v>
      </c>
      <c r="K241" s="3" t="s">
        <v>217</v>
      </c>
      <c r="L241">
        <v>60610</v>
      </c>
      <c r="M241" s="3" t="s">
        <v>111</v>
      </c>
      <c r="N241" s="3" t="s">
        <v>930</v>
      </c>
      <c r="O241" s="3" t="s">
        <v>38</v>
      </c>
      <c r="P241" s="3" t="s">
        <v>71</v>
      </c>
      <c r="Q241" s="3" t="s">
        <v>931</v>
      </c>
      <c r="R241" s="1">
        <v>11.688000000000001</v>
      </c>
      <c r="S241">
        <v>3</v>
      </c>
      <c r="T241" s="2">
        <v>0.06</v>
      </c>
      <c r="U241" s="1">
        <f>Orders__2[[#This Row],[Discount]]*Orders__2[[#This Row],[Sales]]</f>
        <v>0.70128000000000001</v>
      </c>
      <c r="V241" s="1">
        <f>Orders__2[[#This Row],[Sales]]*Orders__2[[#This Row],[Quantity]]</f>
        <v>35.064</v>
      </c>
      <c r="W241" s="1">
        <f>Orders__2[[#This Row],[total sales]]+Orders__2[[#This Row],[discount price]]</f>
        <v>35.765279999999997</v>
      </c>
      <c r="X241" s="1">
        <f>Orders__2[[#This Row],[original price]]-Orders__2[[#This Row],[total sales]]</f>
        <v>0.70127999999999702</v>
      </c>
      <c r="Y241" s="2">
        <f t="shared" si="3"/>
        <v>0.28000000000000003</v>
      </c>
      <c r="Z241" s="1">
        <f>Orders__2[[#This Row],[original price]]*Orders__2[[#This Row],[GST%]]</f>
        <v>10.0142784</v>
      </c>
      <c r="AA241" s="1">
        <f>Orders__2[[#This Row],[original price]]+Orders__2[[#This Row],[GST amount]]</f>
        <v>45.779558399999999</v>
      </c>
      <c r="AB241" s="1"/>
    </row>
    <row r="242" spans="1:28" x14ac:dyDescent="0.35">
      <c r="A242" s="3" t="s">
        <v>923</v>
      </c>
      <c r="B242">
        <v>241</v>
      </c>
      <c r="C242" s="4">
        <v>42525</v>
      </c>
      <c r="D242" s="4">
        <v>42530</v>
      </c>
      <c r="E242" s="3" t="s">
        <v>29</v>
      </c>
      <c r="F242" s="3" t="s">
        <v>924</v>
      </c>
      <c r="G242" s="3" t="s">
        <v>925</v>
      </c>
      <c r="H242" s="3" t="s">
        <v>32</v>
      </c>
      <c r="I242" s="3" t="s">
        <v>33</v>
      </c>
      <c r="J242" s="3" t="s">
        <v>309</v>
      </c>
      <c r="K242" s="3" t="s">
        <v>217</v>
      </c>
      <c r="L242">
        <v>60610</v>
      </c>
      <c r="M242" s="3" t="s">
        <v>111</v>
      </c>
      <c r="N242" s="3" t="s">
        <v>932</v>
      </c>
      <c r="O242" s="3" t="s">
        <v>77</v>
      </c>
      <c r="P242" s="3" t="s">
        <v>78</v>
      </c>
      <c r="Q242" s="3" t="s">
        <v>933</v>
      </c>
      <c r="R242" s="1">
        <v>31.984000000000002</v>
      </c>
      <c r="S242">
        <v>2</v>
      </c>
      <c r="T242" s="2">
        <v>0.02</v>
      </c>
      <c r="U242" s="1">
        <f>Orders__2[[#This Row],[Discount]]*Orders__2[[#This Row],[Sales]]</f>
        <v>0.63968000000000003</v>
      </c>
      <c r="V242" s="1">
        <f>Orders__2[[#This Row],[Sales]]*Orders__2[[#This Row],[Quantity]]</f>
        <v>63.968000000000004</v>
      </c>
      <c r="W242" s="1">
        <f>Orders__2[[#This Row],[total sales]]+Orders__2[[#This Row],[discount price]]</f>
        <v>64.607680000000002</v>
      </c>
      <c r="X242" s="1">
        <f>Orders__2[[#This Row],[original price]]-Orders__2[[#This Row],[total sales]]</f>
        <v>0.63967999999999847</v>
      </c>
      <c r="Y242" s="2">
        <f t="shared" si="3"/>
        <v>0.12</v>
      </c>
      <c r="Z242" s="1">
        <f>Orders__2[[#This Row],[original price]]*Orders__2[[#This Row],[GST%]]</f>
        <v>7.7529215999999996</v>
      </c>
      <c r="AA242" s="1">
        <f>Orders__2[[#This Row],[original price]]+Orders__2[[#This Row],[GST amount]]</f>
        <v>72.360601599999995</v>
      </c>
      <c r="AB242" s="1"/>
    </row>
    <row r="243" spans="1:28" x14ac:dyDescent="0.35">
      <c r="A243" s="3" t="s">
        <v>923</v>
      </c>
      <c r="B243">
        <v>242</v>
      </c>
      <c r="C243" s="4">
        <v>42525</v>
      </c>
      <c r="D243" s="4">
        <v>42530</v>
      </c>
      <c r="E243" s="3" t="s">
        <v>29</v>
      </c>
      <c r="F243" s="3" t="s">
        <v>924</v>
      </c>
      <c r="G243" s="3" t="s">
        <v>925</v>
      </c>
      <c r="H243" s="3" t="s">
        <v>32</v>
      </c>
      <c r="I243" s="3" t="s">
        <v>33</v>
      </c>
      <c r="J243" s="3" t="s">
        <v>309</v>
      </c>
      <c r="K243" s="3" t="s">
        <v>217</v>
      </c>
      <c r="L243">
        <v>60610</v>
      </c>
      <c r="M243" s="3" t="s">
        <v>111</v>
      </c>
      <c r="N243" s="3" t="s">
        <v>934</v>
      </c>
      <c r="O243" s="3" t="s">
        <v>38</v>
      </c>
      <c r="P243" s="3" t="s">
        <v>62</v>
      </c>
      <c r="Q243" s="3" t="s">
        <v>935</v>
      </c>
      <c r="R243" s="1">
        <v>177.22499999999999</v>
      </c>
      <c r="S243">
        <v>5</v>
      </c>
      <c r="T243" s="2">
        <v>0.05</v>
      </c>
      <c r="U243" s="1">
        <f>Orders__2[[#This Row],[Discount]]*Orders__2[[#This Row],[Sales]]</f>
        <v>8.8612500000000001</v>
      </c>
      <c r="V243" s="1">
        <f>Orders__2[[#This Row],[Sales]]*Orders__2[[#This Row],[Quantity]]</f>
        <v>886.125</v>
      </c>
      <c r="W243" s="1">
        <f>Orders__2[[#This Row],[total sales]]+Orders__2[[#This Row],[discount price]]</f>
        <v>894.98625000000004</v>
      </c>
      <c r="X243" s="1">
        <f>Orders__2[[#This Row],[original price]]-Orders__2[[#This Row],[total sales]]</f>
        <v>8.8612500000000409</v>
      </c>
      <c r="Y243" s="2">
        <f t="shared" si="3"/>
        <v>0.28000000000000003</v>
      </c>
      <c r="Z243" s="1">
        <f>Orders__2[[#This Row],[original price]]*Orders__2[[#This Row],[GST%]]</f>
        <v>250.59615000000002</v>
      </c>
      <c r="AA243" s="1">
        <f>Orders__2[[#This Row],[original price]]+Orders__2[[#This Row],[GST amount]]</f>
        <v>1145.5824</v>
      </c>
      <c r="AB243" s="1"/>
    </row>
    <row r="244" spans="1:28" x14ac:dyDescent="0.35">
      <c r="A244" s="3" t="s">
        <v>923</v>
      </c>
      <c r="B244">
        <v>243</v>
      </c>
      <c r="C244" s="4">
        <v>42525</v>
      </c>
      <c r="D244" s="4">
        <v>42530</v>
      </c>
      <c r="E244" s="3" t="s">
        <v>29</v>
      </c>
      <c r="F244" s="3" t="s">
        <v>924</v>
      </c>
      <c r="G244" s="3" t="s">
        <v>925</v>
      </c>
      <c r="H244" s="3" t="s">
        <v>32</v>
      </c>
      <c r="I244" s="3" t="s">
        <v>33</v>
      </c>
      <c r="J244" s="3" t="s">
        <v>309</v>
      </c>
      <c r="K244" s="3" t="s">
        <v>217</v>
      </c>
      <c r="L244">
        <v>60610</v>
      </c>
      <c r="M244" s="3" t="s">
        <v>111</v>
      </c>
      <c r="N244" s="3" t="s">
        <v>936</v>
      </c>
      <c r="O244" s="3" t="s">
        <v>38</v>
      </c>
      <c r="P244" s="3" t="s">
        <v>71</v>
      </c>
      <c r="Q244" s="3" t="s">
        <v>937</v>
      </c>
      <c r="R244" s="1">
        <v>4.0439999999999996</v>
      </c>
      <c r="S244">
        <v>3</v>
      </c>
      <c r="T244" s="2">
        <v>0.06</v>
      </c>
      <c r="U244" s="1">
        <f>Orders__2[[#This Row],[Discount]]*Orders__2[[#This Row],[Sales]]</f>
        <v>0.24263999999999997</v>
      </c>
      <c r="V244" s="1">
        <f>Orders__2[[#This Row],[Sales]]*Orders__2[[#This Row],[Quantity]]</f>
        <v>12.131999999999998</v>
      </c>
      <c r="W244" s="1">
        <f>Orders__2[[#This Row],[total sales]]+Orders__2[[#This Row],[discount price]]</f>
        <v>12.374639999999998</v>
      </c>
      <c r="X244" s="1">
        <f>Orders__2[[#This Row],[original price]]-Orders__2[[#This Row],[total sales]]</f>
        <v>0.24263999999999974</v>
      </c>
      <c r="Y244" s="2">
        <f t="shared" si="3"/>
        <v>0.12</v>
      </c>
      <c r="Z244" s="1">
        <f>Orders__2[[#This Row],[original price]]*Orders__2[[#This Row],[GST%]]</f>
        <v>1.4849567999999997</v>
      </c>
      <c r="AA244" s="1">
        <f>Orders__2[[#This Row],[original price]]+Orders__2[[#This Row],[GST amount]]</f>
        <v>13.859596799999997</v>
      </c>
      <c r="AB244" s="1"/>
    </row>
    <row r="245" spans="1:28" x14ac:dyDescent="0.35">
      <c r="A245" s="3" t="s">
        <v>923</v>
      </c>
      <c r="B245">
        <v>244</v>
      </c>
      <c r="C245" s="4">
        <v>42525</v>
      </c>
      <c r="D245" s="4">
        <v>42530</v>
      </c>
      <c r="E245" s="3" t="s">
        <v>29</v>
      </c>
      <c r="F245" s="3" t="s">
        <v>924</v>
      </c>
      <c r="G245" s="3" t="s">
        <v>925</v>
      </c>
      <c r="H245" s="3" t="s">
        <v>32</v>
      </c>
      <c r="I245" s="3" t="s">
        <v>33</v>
      </c>
      <c r="J245" s="3" t="s">
        <v>309</v>
      </c>
      <c r="K245" s="3" t="s">
        <v>217</v>
      </c>
      <c r="L245">
        <v>60610</v>
      </c>
      <c r="M245" s="3" t="s">
        <v>111</v>
      </c>
      <c r="N245" s="3" t="s">
        <v>788</v>
      </c>
      <c r="O245" s="3" t="s">
        <v>52</v>
      </c>
      <c r="P245" s="3" t="s">
        <v>74</v>
      </c>
      <c r="Q245" s="3" t="s">
        <v>789</v>
      </c>
      <c r="R245" s="1">
        <v>7.4080000000000004</v>
      </c>
      <c r="S245">
        <v>2</v>
      </c>
      <c r="T245" s="2">
        <v>0.02</v>
      </c>
      <c r="U245" s="1">
        <f>Orders__2[[#This Row],[Discount]]*Orders__2[[#This Row],[Sales]]</f>
        <v>0.14816000000000001</v>
      </c>
      <c r="V245" s="1">
        <f>Orders__2[[#This Row],[Sales]]*Orders__2[[#This Row],[Quantity]]</f>
        <v>14.816000000000001</v>
      </c>
      <c r="W245" s="1">
        <f>Orders__2[[#This Row],[total sales]]+Orders__2[[#This Row],[discount price]]</f>
        <v>14.964160000000001</v>
      </c>
      <c r="X245" s="1">
        <f>Orders__2[[#This Row],[original price]]-Orders__2[[#This Row],[total sales]]</f>
        <v>0.14816000000000074</v>
      </c>
      <c r="Y245" s="2">
        <f t="shared" si="3"/>
        <v>0.12</v>
      </c>
      <c r="Z245" s="1">
        <f>Orders__2[[#This Row],[original price]]*Orders__2[[#This Row],[GST%]]</f>
        <v>1.7956992000000001</v>
      </c>
      <c r="AA245" s="1">
        <f>Orders__2[[#This Row],[original price]]+Orders__2[[#This Row],[GST amount]]</f>
        <v>16.759859200000001</v>
      </c>
      <c r="AB245" s="1"/>
    </row>
    <row r="246" spans="1:28" x14ac:dyDescent="0.35">
      <c r="A246" s="3" t="s">
        <v>938</v>
      </c>
      <c r="B246">
        <v>245</v>
      </c>
      <c r="C246" s="4">
        <v>41791</v>
      </c>
      <c r="D246" s="4">
        <v>41796</v>
      </c>
      <c r="E246" s="3" t="s">
        <v>29</v>
      </c>
      <c r="F246" s="3" t="s">
        <v>939</v>
      </c>
      <c r="G246" s="3" t="s">
        <v>940</v>
      </c>
      <c r="H246" s="3" t="s">
        <v>108</v>
      </c>
      <c r="I246" s="3" t="s">
        <v>33</v>
      </c>
      <c r="J246" s="3" t="s">
        <v>941</v>
      </c>
      <c r="K246" s="3" t="s">
        <v>235</v>
      </c>
      <c r="L246">
        <v>55044</v>
      </c>
      <c r="M246" s="3" t="s">
        <v>111</v>
      </c>
      <c r="N246" s="3" t="s">
        <v>539</v>
      </c>
      <c r="O246" s="3" t="s">
        <v>38</v>
      </c>
      <c r="P246" s="3" t="s">
        <v>42</v>
      </c>
      <c r="Q246" s="3" t="s">
        <v>540</v>
      </c>
      <c r="R246" s="1">
        <v>2001.86</v>
      </c>
      <c r="S246">
        <v>7</v>
      </c>
      <c r="T246" s="2">
        <v>0</v>
      </c>
      <c r="U246" s="1">
        <f>Orders__2[[#This Row],[Discount]]*Orders__2[[#This Row],[Sales]]</f>
        <v>0</v>
      </c>
      <c r="V246" s="1">
        <f>Orders__2[[#This Row],[Sales]]*Orders__2[[#This Row],[Quantity]]</f>
        <v>14013.019999999999</v>
      </c>
      <c r="W246" s="1">
        <f>Orders__2[[#This Row],[total sales]]+Orders__2[[#This Row],[discount price]]</f>
        <v>14013.019999999999</v>
      </c>
      <c r="X246" s="1">
        <f>Orders__2[[#This Row],[original price]]-Orders__2[[#This Row],[total sales]]</f>
        <v>0</v>
      </c>
      <c r="Y246" s="2">
        <f t="shared" si="3"/>
        <v>0.12</v>
      </c>
      <c r="Z246" s="1">
        <f>Orders__2[[#This Row],[original price]]*Orders__2[[#This Row],[GST%]]</f>
        <v>1681.5623999999998</v>
      </c>
      <c r="AA246" s="1">
        <f>Orders__2[[#This Row],[original price]]+Orders__2[[#This Row],[GST amount]]</f>
        <v>15694.582399999999</v>
      </c>
      <c r="AB246" s="1"/>
    </row>
    <row r="247" spans="1:28" x14ac:dyDescent="0.35">
      <c r="A247" s="3" t="s">
        <v>938</v>
      </c>
      <c r="B247">
        <v>246</v>
      </c>
      <c r="C247" s="4">
        <v>41791</v>
      </c>
      <c r="D247" s="4">
        <v>41796</v>
      </c>
      <c r="E247" s="3" t="s">
        <v>29</v>
      </c>
      <c r="F247" s="3" t="s">
        <v>939</v>
      </c>
      <c r="G247" s="3" t="s">
        <v>940</v>
      </c>
      <c r="H247" s="3" t="s">
        <v>108</v>
      </c>
      <c r="I247" s="3" t="s">
        <v>33</v>
      </c>
      <c r="J247" s="3" t="s">
        <v>941</v>
      </c>
      <c r="K247" s="3" t="s">
        <v>235</v>
      </c>
      <c r="L247">
        <v>55044</v>
      </c>
      <c r="M247" s="3" t="s">
        <v>111</v>
      </c>
      <c r="N247" s="3" t="s">
        <v>942</v>
      </c>
      <c r="O247" s="3" t="s">
        <v>52</v>
      </c>
      <c r="P247" s="3" t="s">
        <v>65</v>
      </c>
      <c r="Q247" s="3" t="s">
        <v>943</v>
      </c>
      <c r="R247" s="1">
        <v>166.72</v>
      </c>
      <c r="S247">
        <v>2</v>
      </c>
      <c r="T247" s="2">
        <v>0</v>
      </c>
      <c r="U247" s="1">
        <f>Orders__2[[#This Row],[Discount]]*Orders__2[[#This Row],[Sales]]</f>
        <v>0</v>
      </c>
      <c r="V247" s="1">
        <f>Orders__2[[#This Row],[Sales]]*Orders__2[[#This Row],[Quantity]]</f>
        <v>333.44</v>
      </c>
      <c r="W247" s="1">
        <f>Orders__2[[#This Row],[total sales]]+Orders__2[[#This Row],[discount price]]</f>
        <v>333.44</v>
      </c>
      <c r="X247" s="1">
        <f>Orders__2[[#This Row],[original price]]-Orders__2[[#This Row],[total sales]]</f>
        <v>0</v>
      </c>
      <c r="Y247" s="2">
        <f t="shared" si="3"/>
        <v>0.12</v>
      </c>
      <c r="Z247" s="1">
        <f>Orders__2[[#This Row],[original price]]*Orders__2[[#This Row],[GST%]]</f>
        <v>40.012799999999999</v>
      </c>
      <c r="AA247" s="1">
        <f>Orders__2[[#This Row],[original price]]+Orders__2[[#This Row],[GST amount]]</f>
        <v>373.45280000000002</v>
      </c>
      <c r="AB247" s="1"/>
    </row>
    <row r="248" spans="1:28" x14ac:dyDescent="0.35">
      <c r="A248" s="3" t="s">
        <v>938</v>
      </c>
      <c r="B248">
        <v>247</v>
      </c>
      <c r="C248" s="4">
        <v>41791</v>
      </c>
      <c r="D248" s="4">
        <v>41796</v>
      </c>
      <c r="E248" s="3" t="s">
        <v>29</v>
      </c>
      <c r="F248" s="3" t="s">
        <v>939</v>
      </c>
      <c r="G248" s="3" t="s">
        <v>940</v>
      </c>
      <c r="H248" s="3" t="s">
        <v>108</v>
      </c>
      <c r="I248" s="3" t="s">
        <v>33</v>
      </c>
      <c r="J248" s="3" t="s">
        <v>941</v>
      </c>
      <c r="K248" s="3" t="s">
        <v>235</v>
      </c>
      <c r="L248">
        <v>55044</v>
      </c>
      <c r="M248" s="3" t="s">
        <v>111</v>
      </c>
      <c r="N248" s="3" t="s">
        <v>944</v>
      </c>
      <c r="O248" s="3" t="s">
        <v>52</v>
      </c>
      <c r="P248" s="3" t="s">
        <v>96</v>
      </c>
      <c r="Q248" s="3" t="s">
        <v>945</v>
      </c>
      <c r="R248" s="1">
        <v>47.88</v>
      </c>
      <c r="S248">
        <v>6</v>
      </c>
      <c r="T248" s="2">
        <v>0</v>
      </c>
      <c r="U248" s="1">
        <f>Orders__2[[#This Row],[Discount]]*Orders__2[[#This Row],[Sales]]</f>
        <v>0</v>
      </c>
      <c r="V248" s="1">
        <f>Orders__2[[#This Row],[Sales]]*Orders__2[[#This Row],[Quantity]]</f>
        <v>287.28000000000003</v>
      </c>
      <c r="W248" s="1">
        <f>Orders__2[[#This Row],[total sales]]+Orders__2[[#This Row],[discount price]]</f>
        <v>287.28000000000003</v>
      </c>
      <c r="X248" s="1">
        <f>Orders__2[[#This Row],[original price]]-Orders__2[[#This Row],[total sales]]</f>
        <v>0</v>
      </c>
      <c r="Y248" s="2">
        <f t="shared" si="3"/>
        <v>0.28000000000000003</v>
      </c>
      <c r="Z248" s="1">
        <f>Orders__2[[#This Row],[original price]]*Orders__2[[#This Row],[GST%]]</f>
        <v>80.438400000000016</v>
      </c>
      <c r="AA248" s="1">
        <f>Orders__2[[#This Row],[original price]]+Orders__2[[#This Row],[GST amount]]</f>
        <v>367.71840000000003</v>
      </c>
      <c r="AB248" s="1"/>
    </row>
    <row r="249" spans="1:28" x14ac:dyDescent="0.35">
      <c r="A249" s="3" t="s">
        <v>938</v>
      </c>
      <c r="B249">
        <v>248</v>
      </c>
      <c r="C249" s="4">
        <v>41791</v>
      </c>
      <c r="D249" s="4">
        <v>41796</v>
      </c>
      <c r="E249" s="3" t="s">
        <v>29</v>
      </c>
      <c r="F249" s="3" t="s">
        <v>939</v>
      </c>
      <c r="G249" s="3" t="s">
        <v>940</v>
      </c>
      <c r="H249" s="3" t="s">
        <v>108</v>
      </c>
      <c r="I249" s="3" t="s">
        <v>33</v>
      </c>
      <c r="J249" s="3" t="s">
        <v>941</v>
      </c>
      <c r="K249" s="3" t="s">
        <v>235</v>
      </c>
      <c r="L249">
        <v>55044</v>
      </c>
      <c r="M249" s="3" t="s">
        <v>111</v>
      </c>
      <c r="N249" s="3" t="s">
        <v>946</v>
      </c>
      <c r="O249" s="3" t="s">
        <v>52</v>
      </c>
      <c r="P249" s="3" t="s">
        <v>84</v>
      </c>
      <c r="Q249" s="3" t="s">
        <v>947</v>
      </c>
      <c r="R249" s="1">
        <v>1503.25</v>
      </c>
      <c r="S249">
        <v>5</v>
      </c>
      <c r="T249" s="2">
        <v>0</v>
      </c>
      <c r="U249" s="1">
        <f>Orders__2[[#This Row],[Discount]]*Orders__2[[#This Row],[Sales]]</f>
        <v>0</v>
      </c>
      <c r="V249" s="1">
        <f>Orders__2[[#This Row],[Sales]]*Orders__2[[#This Row],[Quantity]]</f>
        <v>7516.25</v>
      </c>
      <c r="W249" s="1">
        <f>Orders__2[[#This Row],[total sales]]+Orders__2[[#This Row],[discount price]]</f>
        <v>7516.25</v>
      </c>
      <c r="X249" s="1">
        <f>Orders__2[[#This Row],[original price]]-Orders__2[[#This Row],[total sales]]</f>
        <v>0</v>
      </c>
      <c r="Y249" s="2">
        <f t="shared" si="3"/>
        <v>0.12</v>
      </c>
      <c r="Z249" s="1">
        <f>Orders__2[[#This Row],[original price]]*Orders__2[[#This Row],[GST%]]</f>
        <v>901.94999999999993</v>
      </c>
      <c r="AA249" s="1">
        <f>Orders__2[[#This Row],[original price]]+Orders__2[[#This Row],[GST amount]]</f>
        <v>8418.2000000000007</v>
      </c>
      <c r="AB249" s="1"/>
    </row>
    <row r="250" spans="1:28" x14ac:dyDescent="0.35">
      <c r="A250" s="3" t="s">
        <v>938</v>
      </c>
      <c r="B250">
        <v>249</v>
      </c>
      <c r="C250" s="4">
        <v>41791</v>
      </c>
      <c r="D250" s="4">
        <v>41796</v>
      </c>
      <c r="E250" s="3" t="s">
        <v>29</v>
      </c>
      <c r="F250" s="3" t="s">
        <v>939</v>
      </c>
      <c r="G250" s="3" t="s">
        <v>940</v>
      </c>
      <c r="H250" s="3" t="s">
        <v>108</v>
      </c>
      <c r="I250" s="3" t="s">
        <v>33</v>
      </c>
      <c r="J250" s="3" t="s">
        <v>941</v>
      </c>
      <c r="K250" s="3" t="s">
        <v>235</v>
      </c>
      <c r="L250">
        <v>55044</v>
      </c>
      <c r="M250" s="3" t="s">
        <v>111</v>
      </c>
      <c r="N250" s="3" t="s">
        <v>776</v>
      </c>
      <c r="O250" s="3" t="s">
        <v>52</v>
      </c>
      <c r="P250" s="3" t="s">
        <v>96</v>
      </c>
      <c r="Q250" s="3" t="s">
        <v>777</v>
      </c>
      <c r="R250" s="1">
        <v>25.92</v>
      </c>
      <c r="S250">
        <v>4</v>
      </c>
      <c r="T250" s="2">
        <v>0</v>
      </c>
      <c r="U250" s="1">
        <f>Orders__2[[#This Row],[Discount]]*Orders__2[[#This Row],[Sales]]</f>
        <v>0</v>
      </c>
      <c r="V250" s="1">
        <f>Orders__2[[#This Row],[Sales]]*Orders__2[[#This Row],[Quantity]]</f>
        <v>103.68</v>
      </c>
      <c r="W250" s="1">
        <f>Orders__2[[#This Row],[total sales]]+Orders__2[[#This Row],[discount price]]</f>
        <v>103.68</v>
      </c>
      <c r="X250" s="1">
        <f>Orders__2[[#This Row],[original price]]-Orders__2[[#This Row],[total sales]]</f>
        <v>0</v>
      </c>
      <c r="Y250" s="2">
        <f t="shared" si="3"/>
        <v>0.18</v>
      </c>
      <c r="Z250" s="1">
        <f>Orders__2[[#This Row],[original price]]*Orders__2[[#This Row],[GST%]]</f>
        <v>18.662400000000002</v>
      </c>
      <c r="AA250" s="1">
        <f>Orders__2[[#This Row],[original price]]+Orders__2[[#This Row],[GST amount]]</f>
        <v>122.34240000000001</v>
      </c>
      <c r="AB250" s="1"/>
    </row>
    <row r="251" spans="1:28" x14ac:dyDescent="0.35">
      <c r="A251" s="3" t="s">
        <v>948</v>
      </c>
      <c r="B251">
        <v>250</v>
      </c>
      <c r="C251" s="4">
        <v>42714</v>
      </c>
      <c r="D251" s="4">
        <v>42719</v>
      </c>
      <c r="E251" s="3" t="s">
        <v>29</v>
      </c>
      <c r="F251" s="3" t="s">
        <v>949</v>
      </c>
      <c r="G251" s="3" t="s">
        <v>950</v>
      </c>
      <c r="H251" s="3" t="s">
        <v>32</v>
      </c>
      <c r="I251" s="3" t="s">
        <v>33</v>
      </c>
      <c r="J251" s="3" t="s">
        <v>133</v>
      </c>
      <c r="K251" s="3" t="s">
        <v>49</v>
      </c>
      <c r="L251">
        <v>94109</v>
      </c>
      <c r="M251" s="3" t="s">
        <v>50</v>
      </c>
      <c r="N251" s="3" t="s">
        <v>951</v>
      </c>
      <c r="O251" s="3" t="s">
        <v>38</v>
      </c>
      <c r="P251" s="3" t="s">
        <v>42</v>
      </c>
      <c r="Q251" s="3" t="s">
        <v>952</v>
      </c>
      <c r="R251" s="1">
        <v>321.56799999999998</v>
      </c>
      <c r="S251">
        <v>2</v>
      </c>
      <c r="T251" s="2">
        <v>0.02</v>
      </c>
      <c r="U251" s="1">
        <f>Orders__2[[#This Row],[Discount]]*Orders__2[[#This Row],[Sales]]</f>
        <v>6.4313599999999997</v>
      </c>
      <c r="V251" s="1">
        <f>Orders__2[[#This Row],[Sales]]*Orders__2[[#This Row],[Quantity]]</f>
        <v>643.13599999999997</v>
      </c>
      <c r="W251" s="1">
        <f>Orders__2[[#This Row],[total sales]]+Orders__2[[#This Row],[discount price]]</f>
        <v>649.56736000000001</v>
      </c>
      <c r="X251" s="1">
        <f>Orders__2[[#This Row],[original price]]-Orders__2[[#This Row],[total sales]]</f>
        <v>6.4313600000000406</v>
      </c>
      <c r="Y251" s="2">
        <f t="shared" si="3"/>
        <v>0.12</v>
      </c>
      <c r="Z251" s="1">
        <f>Orders__2[[#This Row],[original price]]*Orders__2[[#This Row],[GST%]]</f>
        <v>77.948083199999999</v>
      </c>
      <c r="AA251" s="1">
        <f>Orders__2[[#This Row],[original price]]+Orders__2[[#This Row],[GST amount]]</f>
        <v>727.51544320000005</v>
      </c>
      <c r="AB251" s="1"/>
    </row>
    <row r="252" spans="1:28" x14ac:dyDescent="0.35">
      <c r="A252" s="3" t="s">
        <v>953</v>
      </c>
      <c r="B252">
        <v>251</v>
      </c>
      <c r="C252" s="4">
        <v>42624</v>
      </c>
      <c r="D252" s="4">
        <v>42630</v>
      </c>
      <c r="E252" s="3" t="s">
        <v>56</v>
      </c>
      <c r="F252" s="3" t="s">
        <v>954</v>
      </c>
      <c r="G252" s="3" t="s">
        <v>955</v>
      </c>
      <c r="H252" s="3" t="s">
        <v>32</v>
      </c>
      <c r="I252" s="3" t="s">
        <v>33</v>
      </c>
      <c r="J252" s="3" t="s">
        <v>956</v>
      </c>
      <c r="K252" s="3" t="s">
        <v>49</v>
      </c>
      <c r="L252">
        <v>92037</v>
      </c>
      <c r="M252" s="3" t="s">
        <v>50</v>
      </c>
      <c r="N252" s="3" t="s">
        <v>957</v>
      </c>
      <c r="O252" s="3" t="s">
        <v>52</v>
      </c>
      <c r="P252" s="3" t="s">
        <v>96</v>
      </c>
      <c r="Q252" s="3" t="s">
        <v>958</v>
      </c>
      <c r="R252" s="1">
        <v>7.61</v>
      </c>
      <c r="S252">
        <v>1</v>
      </c>
      <c r="T252" s="2">
        <v>0</v>
      </c>
      <c r="U252" s="1">
        <f>Orders__2[[#This Row],[Discount]]*Orders__2[[#This Row],[Sales]]</f>
        <v>0</v>
      </c>
      <c r="V252" s="1">
        <f>Orders__2[[#This Row],[Sales]]*Orders__2[[#This Row],[Quantity]]</f>
        <v>7.61</v>
      </c>
      <c r="W252" s="1">
        <f>Orders__2[[#This Row],[total sales]]+Orders__2[[#This Row],[discount price]]</f>
        <v>7.61</v>
      </c>
      <c r="X252" s="1">
        <f>Orders__2[[#This Row],[original price]]-Orders__2[[#This Row],[total sales]]</f>
        <v>0</v>
      </c>
      <c r="Y252" s="2">
        <f t="shared" si="3"/>
        <v>0.12</v>
      </c>
      <c r="Z252" s="1">
        <f>Orders__2[[#This Row],[original price]]*Orders__2[[#This Row],[GST%]]</f>
        <v>0.91320000000000001</v>
      </c>
      <c r="AA252" s="1">
        <f>Orders__2[[#This Row],[original price]]+Orders__2[[#This Row],[GST amount]]</f>
        <v>8.523200000000001</v>
      </c>
      <c r="AB252" s="1"/>
    </row>
    <row r="253" spans="1:28" x14ac:dyDescent="0.35">
      <c r="A253" s="3" t="s">
        <v>953</v>
      </c>
      <c r="B253">
        <v>252</v>
      </c>
      <c r="C253" s="4">
        <v>42624</v>
      </c>
      <c r="D253" s="4">
        <v>42630</v>
      </c>
      <c r="E253" s="3" t="s">
        <v>56</v>
      </c>
      <c r="F253" s="3" t="s">
        <v>954</v>
      </c>
      <c r="G253" s="3" t="s">
        <v>955</v>
      </c>
      <c r="H253" s="3" t="s">
        <v>32</v>
      </c>
      <c r="I253" s="3" t="s">
        <v>33</v>
      </c>
      <c r="J253" s="3" t="s">
        <v>956</v>
      </c>
      <c r="K253" s="3" t="s">
        <v>49</v>
      </c>
      <c r="L253">
        <v>92037</v>
      </c>
      <c r="M253" s="3" t="s">
        <v>50</v>
      </c>
      <c r="N253" s="3" t="s">
        <v>915</v>
      </c>
      <c r="O253" s="3" t="s">
        <v>77</v>
      </c>
      <c r="P253" s="3" t="s">
        <v>167</v>
      </c>
      <c r="Q253" s="3" t="s">
        <v>916</v>
      </c>
      <c r="R253" s="1">
        <v>3347.37</v>
      </c>
      <c r="S253">
        <v>13</v>
      </c>
      <c r="T253" s="2">
        <v>0</v>
      </c>
      <c r="U253" s="1">
        <f>Orders__2[[#This Row],[Discount]]*Orders__2[[#This Row],[Sales]]</f>
        <v>0</v>
      </c>
      <c r="V253" s="1">
        <f>Orders__2[[#This Row],[Sales]]*Orders__2[[#This Row],[Quantity]]</f>
        <v>43515.81</v>
      </c>
      <c r="W253" s="1">
        <f>Orders__2[[#This Row],[total sales]]+Orders__2[[#This Row],[discount price]]</f>
        <v>43515.81</v>
      </c>
      <c r="X253" s="1">
        <f>Orders__2[[#This Row],[original price]]-Orders__2[[#This Row],[total sales]]</f>
        <v>0</v>
      </c>
      <c r="Y253" s="2">
        <f t="shared" si="3"/>
        <v>0.28000000000000003</v>
      </c>
      <c r="Z253" s="1">
        <f>Orders__2[[#This Row],[original price]]*Orders__2[[#This Row],[GST%]]</f>
        <v>12184.426800000001</v>
      </c>
      <c r="AA253" s="1">
        <f>Orders__2[[#This Row],[original price]]+Orders__2[[#This Row],[GST amount]]</f>
        <v>55700.236799999999</v>
      </c>
      <c r="AB253" s="1"/>
    </row>
    <row r="254" spans="1:28" x14ac:dyDescent="0.35">
      <c r="A254" s="3" t="s">
        <v>959</v>
      </c>
      <c r="B254">
        <v>253</v>
      </c>
      <c r="C254" s="4">
        <v>42714</v>
      </c>
      <c r="D254" s="4">
        <v>42717</v>
      </c>
      <c r="E254" s="3" t="s">
        <v>194</v>
      </c>
      <c r="F254" s="3" t="s">
        <v>960</v>
      </c>
      <c r="G254" s="3" t="s">
        <v>961</v>
      </c>
      <c r="H254" s="3" t="s">
        <v>32</v>
      </c>
      <c r="I254" s="3" t="s">
        <v>33</v>
      </c>
      <c r="J254" s="3" t="s">
        <v>272</v>
      </c>
      <c r="K254" s="3" t="s">
        <v>273</v>
      </c>
      <c r="L254">
        <v>10024</v>
      </c>
      <c r="M254" s="3" t="s">
        <v>154</v>
      </c>
      <c r="N254" s="3" t="s">
        <v>962</v>
      </c>
      <c r="O254" s="3" t="s">
        <v>52</v>
      </c>
      <c r="P254" s="3" t="s">
        <v>65</v>
      </c>
      <c r="Q254" s="3" t="s">
        <v>963</v>
      </c>
      <c r="R254" s="1">
        <v>80.58</v>
      </c>
      <c r="S254">
        <v>6</v>
      </c>
      <c r="T254" s="2">
        <v>0</v>
      </c>
      <c r="U254" s="1">
        <f>Orders__2[[#This Row],[Discount]]*Orders__2[[#This Row],[Sales]]</f>
        <v>0</v>
      </c>
      <c r="V254" s="1">
        <f>Orders__2[[#This Row],[Sales]]*Orders__2[[#This Row],[Quantity]]</f>
        <v>483.48</v>
      </c>
      <c r="W254" s="1">
        <f>Orders__2[[#This Row],[total sales]]+Orders__2[[#This Row],[discount price]]</f>
        <v>483.48</v>
      </c>
      <c r="X254" s="1">
        <f>Orders__2[[#This Row],[original price]]-Orders__2[[#This Row],[total sales]]</f>
        <v>0</v>
      </c>
      <c r="Y254" s="2">
        <f t="shared" si="3"/>
        <v>0.12</v>
      </c>
      <c r="Z254" s="1">
        <f>Orders__2[[#This Row],[original price]]*Orders__2[[#This Row],[GST%]]</f>
        <v>58.017600000000002</v>
      </c>
      <c r="AA254" s="1">
        <f>Orders__2[[#This Row],[original price]]+Orders__2[[#This Row],[GST amount]]</f>
        <v>541.49760000000003</v>
      </c>
      <c r="AB254" s="1"/>
    </row>
    <row r="255" spans="1:28" x14ac:dyDescent="0.35">
      <c r="A255" s="3" t="s">
        <v>959</v>
      </c>
      <c r="B255">
        <v>254</v>
      </c>
      <c r="C255" s="4">
        <v>42714</v>
      </c>
      <c r="D255" s="4">
        <v>42717</v>
      </c>
      <c r="E255" s="3" t="s">
        <v>194</v>
      </c>
      <c r="F255" s="3" t="s">
        <v>960</v>
      </c>
      <c r="G255" s="3" t="s">
        <v>961</v>
      </c>
      <c r="H255" s="3" t="s">
        <v>32</v>
      </c>
      <c r="I255" s="3" t="s">
        <v>33</v>
      </c>
      <c r="J255" s="3" t="s">
        <v>272</v>
      </c>
      <c r="K255" s="3" t="s">
        <v>273</v>
      </c>
      <c r="L255">
        <v>10024</v>
      </c>
      <c r="M255" s="3" t="s">
        <v>154</v>
      </c>
      <c r="N255" s="3" t="s">
        <v>964</v>
      </c>
      <c r="O255" s="3" t="s">
        <v>52</v>
      </c>
      <c r="P255" s="3" t="s">
        <v>179</v>
      </c>
      <c r="Q255" s="3" t="s">
        <v>965</v>
      </c>
      <c r="R255" s="1">
        <v>361.92</v>
      </c>
      <c r="S255">
        <v>4</v>
      </c>
      <c r="T255" s="2">
        <v>0</v>
      </c>
      <c r="U255" s="1">
        <f>Orders__2[[#This Row],[Discount]]*Orders__2[[#This Row],[Sales]]</f>
        <v>0</v>
      </c>
      <c r="V255" s="1">
        <f>Orders__2[[#This Row],[Sales]]*Orders__2[[#This Row],[Quantity]]</f>
        <v>1447.68</v>
      </c>
      <c r="W255" s="1">
        <f>Orders__2[[#This Row],[total sales]]+Orders__2[[#This Row],[discount price]]</f>
        <v>1447.68</v>
      </c>
      <c r="X255" s="1">
        <f>Orders__2[[#This Row],[original price]]-Orders__2[[#This Row],[total sales]]</f>
        <v>0</v>
      </c>
      <c r="Y255" s="2">
        <f t="shared" si="3"/>
        <v>0.12</v>
      </c>
      <c r="Z255" s="1">
        <f>Orders__2[[#This Row],[original price]]*Orders__2[[#This Row],[GST%]]</f>
        <v>173.7216</v>
      </c>
      <c r="AA255" s="1">
        <f>Orders__2[[#This Row],[original price]]+Orders__2[[#This Row],[GST amount]]</f>
        <v>1621.4016000000001</v>
      </c>
      <c r="AB255" s="1"/>
    </row>
    <row r="256" spans="1:28" x14ac:dyDescent="0.35">
      <c r="A256" s="3" t="s">
        <v>966</v>
      </c>
      <c r="B256">
        <v>255</v>
      </c>
      <c r="C256" s="4">
        <v>42336</v>
      </c>
      <c r="D256" s="4">
        <v>42342</v>
      </c>
      <c r="E256" s="3" t="s">
        <v>56</v>
      </c>
      <c r="F256" s="3" t="s">
        <v>967</v>
      </c>
      <c r="G256" s="3" t="s">
        <v>968</v>
      </c>
      <c r="H256" s="3" t="s">
        <v>47</v>
      </c>
      <c r="I256" s="3" t="s">
        <v>33</v>
      </c>
      <c r="J256" s="3" t="s">
        <v>309</v>
      </c>
      <c r="K256" s="3" t="s">
        <v>217</v>
      </c>
      <c r="L256">
        <v>60623</v>
      </c>
      <c r="M256" s="3" t="s">
        <v>111</v>
      </c>
      <c r="N256" s="3" t="s">
        <v>936</v>
      </c>
      <c r="O256" s="3" t="s">
        <v>38</v>
      </c>
      <c r="P256" s="3" t="s">
        <v>71</v>
      </c>
      <c r="Q256" s="3" t="s">
        <v>937</v>
      </c>
      <c r="R256" s="1">
        <v>12.132</v>
      </c>
      <c r="S256">
        <v>9</v>
      </c>
      <c r="T256" s="2">
        <v>0.06</v>
      </c>
      <c r="U256" s="1">
        <f>Orders__2[[#This Row],[Discount]]*Orders__2[[#This Row],[Sales]]</f>
        <v>0.7279199999999999</v>
      </c>
      <c r="V256" s="1">
        <f>Orders__2[[#This Row],[Sales]]*Orders__2[[#This Row],[Quantity]]</f>
        <v>109.188</v>
      </c>
      <c r="W256" s="1">
        <f>Orders__2[[#This Row],[total sales]]+Orders__2[[#This Row],[discount price]]</f>
        <v>109.91592</v>
      </c>
      <c r="X256" s="1">
        <f>Orders__2[[#This Row],[original price]]-Orders__2[[#This Row],[total sales]]</f>
        <v>0.72791999999999746</v>
      </c>
      <c r="Y256" s="2">
        <f t="shared" si="3"/>
        <v>0.18</v>
      </c>
      <c r="Z256" s="1">
        <f>Orders__2[[#This Row],[original price]]*Orders__2[[#This Row],[GST%]]</f>
        <v>19.7848656</v>
      </c>
      <c r="AA256" s="1">
        <f>Orders__2[[#This Row],[original price]]+Orders__2[[#This Row],[GST amount]]</f>
        <v>129.70078559999999</v>
      </c>
      <c r="AB256" s="1"/>
    </row>
    <row r="257" spans="1:28" x14ac:dyDescent="0.35">
      <c r="A257" s="3" t="s">
        <v>966</v>
      </c>
      <c r="B257">
        <v>256</v>
      </c>
      <c r="C257" s="4">
        <v>42336</v>
      </c>
      <c r="D257" s="4">
        <v>42342</v>
      </c>
      <c r="E257" s="3" t="s">
        <v>56</v>
      </c>
      <c r="F257" s="3" t="s">
        <v>967</v>
      </c>
      <c r="G257" s="3" t="s">
        <v>968</v>
      </c>
      <c r="H257" s="3" t="s">
        <v>47</v>
      </c>
      <c r="I257" s="3" t="s">
        <v>33</v>
      </c>
      <c r="J257" s="3" t="s">
        <v>309</v>
      </c>
      <c r="K257" s="3" t="s">
        <v>217</v>
      </c>
      <c r="L257">
        <v>60623</v>
      </c>
      <c r="M257" s="3" t="s">
        <v>111</v>
      </c>
      <c r="N257" s="3" t="s">
        <v>969</v>
      </c>
      <c r="O257" s="3" t="s">
        <v>52</v>
      </c>
      <c r="P257" s="3" t="s">
        <v>65</v>
      </c>
      <c r="Q257" s="3" t="s">
        <v>970</v>
      </c>
      <c r="R257" s="1">
        <v>82.367999999999995</v>
      </c>
      <c r="S257">
        <v>2</v>
      </c>
      <c r="T257" s="2">
        <v>0.02</v>
      </c>
      <c r="U257" s="1">
        <f>Orders__2[[#This Row],[Discount]]*Orders__2[[#This Row],[Sales]]</f>
        <v>1.6473599999999999</v>
      </c>
      <c r="V257" s="1">
        <f>Orders__2[[#This Row],[Sales]]*Orders__2[[#This Row],[Quantity]]</f>
        <v>164.73599999999999</v>
      </c>
      <c r="W257" s="1">
        <f>Orders__2[[#This Row],[total sales]]+Orders__2[[#This Row],[discount price]]</f>
        <v>166.38335999999998</v>
      </c>
      <c r="X257" s="1">
        <f>Orders__2[[#This Row],[original price]]-Orders__2[[#This Row],[total sales]]</f>
        <v>1.6473599999999919</v>
      </c>
      <c r="Y257" s="2">
        <f t="shared" si="3"/>
        <v>0.18</v>
      </c>
      <c r="Z257" s="1">
        <f>Orders__2[[#This Row],[original price]]*Orders__2[[#This Row],[GST%]]</f>
        <v>29.949004799999997</v>
      </c>
      <c r="AA257" s="1">
        <f>Orders__2[[#This Row],[original price]]+Orders__2[[#This Row],[GST amount]]</f>
        <v>196.33236479999999</v>
      </c>
      <c r="AB257" s="1"/>
    </row>
    <row r="258" spans="1:28" x14ac:dyDescent="0.35">
      <c r="A258" s="3" t="s">
        <v>966</v>
      </c>
      <c r="B258">
        <v>257</v>
      </c>
      <c r="C258" s="4">
        <v>42336</v>
      </c>
      <c r="D258" s="4">
        <v>42342</v>
      </c>
      <c r="E258" s="3" t="s">
        <v>56</v>
      </c>
      <c r="F258" s="3" t="s">
        <v>967</v>
      </c>
      <c r="G258" s="3" t="s">
        <v>968</v>
      </c>
      <c r="H258" s="3" t="s">
        <v>47</v>
      </c>
      <c r="I258" s="3" t="s">
        <v>33</v>
      </c>
      <c r="J258" s="3" t="s">
        <v>309</v>
      </c>
      <c r="K258" s="3" t="s">
        <v>217</v>
      </c>
      <c r="L258">
        <v>60623</v>
      </c>
      <c r="M258" s="3" t="s">
        <v>111</v>
      </c>
      <c r="N258" s="3" t="s">
        <v>642</v>
      </c>
      <c r="O258" s="3" t="s">
        <v>52</v>
      </c>
      <c r="P258" s="3" t="s">
        <v>65</v>
      </c>
      <c r="Q258" s="3" t="s">
        <v>643</v>
      </c>
      <c r="R258" s="1">
        <v>53.92</v>
      </c>
      <c r="S258">
        <v>5</v>
      </c>
      <c r="T258" s="2">
        <v>0.02</v>
      </c>
      <c r="U258" s="1">
        <f>Orders__2[[#This Row],[Discount]]*Orders__2[[#This Row],[Sales]]</f>
        <v>1.0784</v>
      </c>
      <c r="V258" s="1">
        <f>Orders__2[[#This Row],[Sales]]*Orders__2[[#This Row],[Quantity]]</f>
        <v>269.60000000000002</v>
      </c>
      <c r="W258" s="1">
        <f>Orders__2[[#This Row],[total sales]]+Orders__2[[#This Row],[discount price]]</f>
        <v>270.67840000000001</v>
      </c>
      <c r="X258" s="1">
        <f>Orders__2[[#This Row],[original price]]-Orders__2[[#This Row],[total sales]]</f>
        <v>1.0783999999999878</v>
      </c>
      <c r="Y258" s="2">
        <f t="shared" ref="Y258:Y321" si="4">(_xlfn.IFS(O261="Office Supplies",12,O261="Furniture",28,O261="Technology",18))/100</f>
        <v>0.12</v>
      </c>
      <c r="Z258" s="1">
        <f>Orders__2[[#This Row],[original price]]*Orders__2[[#This Row],[GST%]]</f>
        <v>32.481408000000002</v>
      </c>
      <c r="AA258" s="1">
        <f>Orders__2[[#This Row],[original price]]+Orders__2[[#This Row],[GST amount]]</f>
        <v>303.159808</v>
      </c>
      <c r="AB258" s="1"/>
    </row>
    <row r="259" spans="1:28" x14ac:dyDescent="0.35">
      <c r="A259" s="3" t="s">
        <v>966</v>
      </c>
      <c r="B259">
        <v>258</v>
      </c>
      <c r="C259" s="4">
        <v>42336</v>
      </c>
      <c r="D259" s="4">
        <v>42342</v>
      </c>
      <c r="E259" s="3" t="s">
        <v>56</v>
      </c>
      <c r="F259" s="3" t="s">
        <v>967</v>
      </c>
      <c r="G259" s="3" t="s">
        <v>968</v>
      </c>
      <c r="H259" s="3" t="s">
        <v>47</v>
      </c>
      <c r="I259" s="3" t="s">
        <v>33</v>
      </c>
      <c r="J259" s="3" t="s">
        <v>309</v>
      </c>
      <c r="K259" s="3" t="s">
        <v>217</v>
      </c>
      <c r="L259">
        <v>60623</v>
      </c>
      <c r="M259" s="3" t="s">
        <v>111</v>
      </c>
      <c r="N259" s="3" t="s">
        <v>971</v>
      </c>
      <c r="O259" s="3" t="s">
        <v>77</v>
      </c>
      <c r="P259" s="3" t="s">
        <v>78</v>
      </c>
      <c r="Q259" s="3" t="s">
        <v>972</v>
      </c>
      <c r="R259" s="1">
        <v>647.904</v>
      </c>
      <c r="S259">
        <v>6</v>
      </c>
      <c r="T259" s="2">
        <v>0.02</v>
      </c>
      <c r="U259" s="1">
        <f>Orders__2[[#This Row],[Discount]]*Orders__2[[#This Row],[Sales]]</f>
        <v>12.958080000000001</v>
      </c>
      <c r="V259" s="1">
        <f>Orders__2[[#This Row],[Sales]]*Orders__2[[#This Row],[Quantity]]</f>
        <v>3887.424</v>
      </c>
      <c r="W259" s="1">
        <f>Orders__2[[#This Row],[total sales]]+Orders__2[[#This Row],[discount price]]</f>
        <v>3900.3820799999999</v>
      </c>
      <c r="X259" s="1">
        <f>Orders__2[[#This Row],[original price]]-Orders__2[[#This Row],[total sales]]</f>
        <v>12.958079999999882</v>
      </c>
      <c r="Y259" s="2">
        <f t="shared" si="4"/>
        <v>0.12</v>
      </c>
      <c r="Z259" s="1">
        <f>Orders__2[[#This Row],[original price]]*Orders__2[[#This Row],[GST%]]</f>
        <v>468.04584959999994</v>
      </c>
      <c r="AA259" s="1">
        <f>Orders__2[[#This Row],[original price]]+Orders__2[[#This Row],[GST amount]]</f>
        <v>4368.4279295999995</v>
      </c>
      <c r="AB259" s="1"/>
    </row>
    <row r="260" spans="1:28" x14ac:dyDescent="0.35">
      <c r="A260" s="3" t="s">
        <v>973</v>
      </c>
      <c r="B260">
        <v>259</v>
      </c>
      <c r="C260" s="4">
        <v>43070</v>
      </c>
      <c r="D260" s="4">
        <v>43072</v>
      </c>
      <c r="E260" s="3" t="s">
        <v>29</v>
      </c>
      <c r="F260" s="3" t="s">
        <v>974</v>
      </c>
      <c r="G260" s="3" t="s">
        <v>975</v>
      </c>
      <c r="H260" s="3" t="s">
        <v>32</v>
      </c>
      <c r="I260" s="3" t="s">
        <v>33</v>
      </c>
      <c r="J260" s="3" t="s">
        <v>272</v>
      </c>
      <c r="K260" s="3" t="s">
        <v>273</v>
      </c>
      <c r="L260">
        <v>10009</v>
      </c>
      <c r="M260" s="3" t="s">
        <v>154</v>
      </c>
      <c r="N260" s="3" t="s">
        <v>976</v>
      </c>
      <c r="O260" s="3" t="s">
        <v>77</v>
      </c>
      <c r="P260" s="3" t="s">
        <v>167</v>
      </c>
      <c r="Q260" s="3" t="s">
        <v>977</v>
      </c>
      <c r="R260" s="1">
        <v>20.37</v>
      </c>
      <c r="S260">
        <v>3</v>
      </c>
      <c r="T260" s="2">
        <v>0</v>
      </c>
      <c r="U260" s="1">
        <f>Orders__2[[#This Row],[Discount]]*Orders__2[[#This Row],[Sales]]</f>
        <v>0</v>
      </c>
      <c r="V260" s="1">
        <f>Orders__2[[#This Row],[Sales]]*Orders__2[[#This Row],[Quantity]]</f>
        <v>61.11</v>
      </c>
      <c r="W260" s="1">
        <f>Orders__2[[#This Row],[total sales]]+Orders__2[[#This Row],[discount price]]</f>
        <v>61.11</v>
      </c>
      <c r="X260" s="1">
        <f>Orders__2[[#This Row],[original price]]-Orders__2[[#This Row],[total sales]]</f>
        <v>0</v>
      </c>
      <c r="Y260" s="2">
        <f t="shared" si="4"/>
        <v>0.12</v>
      </c>
      <c r="Z260" s="1">
        <f>Orders__2[[#This Row],[original price]]*Orders__2[[#This Row],[GST%]]</f>
        <v>7.3331999999999997</v>
      </c>
      <c r="AA260" s="1">
        <f>Orders__2[[#This Row],[original price]]+Orders__2[[#This Row],[GST amount]]</f>
        <v>68.443200000000004</v>
      </c>
      <c r="AB260" s="1"/>
    </row>
    <row r="261" spans="1:28" x14ac:dyDescent="0.35">
      <c r="A261" s="3" t="s">
        <v>973</v>
      </c>
      <c r="B261">
        <v>260</v>
      </c>
      <c r="C261" s="4">
        <v>43070</v>
      </c>
      <c r="D261" s="4">
        <v>43072</v>
      </c>
      <c r="E261" s="3" t="s">
        <v>29</v>
      </c>
      <c r="F261" s="3" t="s">
        <v>974</v>
      </c>
      <c r="G261" s="3" t="s">
        <v>975</v>
      </c>
      <c r="H261" s="3" t="s">
        <v>32</v>
      </c>
      <c r="I261" s="3" t="s">
        <v>33</v>
      </c>
      <c r="J261" s="3" t="s">
        <v>272</v>
      </c>
      <c r="K261" s="3" t="s">
        <v>273</v>
      </c>
      <c r="L261">
        <v>10009</v>
      </c>
      <c r="M261" s="3" t="s">
        <v>154</v>
      </c>
      <c r="N261" s="3" t="s">
        <v>978</v>
      </c>
      <c r="O261" s="3" t="s">
        <v>52</v>
      </c>
      <c r="P261" s="3" t="s">
        <v>65</v>
      </c>
      <c r="Q261" s="3" t="s">
        <v>979</v>
      </c>
      <c r="R261" s="1">
        <v>221.55</v>
      </c>
      <c r="S261">
        <v>3</v>
      </c>
      <c r="T261" s="2">
        <v>0</v>
      </c>
      <c r="U261" s="1">
        <f>Orders__2[[#This Row],[Discount]]*Orders__2[[#This Row],[Sales]]</f>
        <v>0</v>
      </c>
      <c r="V261" s="1">
        <f>Orders__2[[#This Row],[Sales]]*Orders__2[[#This Row],[Quantity]]</f>
        <v>664.65000000000009</v>
      </c>
      <c r="W261" s="1">
        <f>Orders__2[[#This Row],[total sales]]+Orders__2[[#This Row],[discount price]]</f>
        <v>664.65000000000009</v>
      </c>
      <c r="X261" s="1">
        <f>Orders__2[[#This Row],[original price]]-Orders__2[[#This Row],[total sales]]</f>
        <v>0</v>
      </c>
      <c r="Y261" s="2">
        <f t="shared" si="4"/>
        <v>0.18</v>
      </c>
      <c r="Z261" s="1">
        <f>Orders__2[[#This Row],[original price]]*Orders__2[[#This Row],[GST%]]</f>
        <v>119.63700000000001</v>
      </c>
      <c r="AA261" s="1">
        <f>Orders__2[[#This Row],[original price]]+Orders__2[[#This Row],[GST amount]]</f>
        <v>784.28700000000015</v>
      </c>
      <c r="AB261" s="1"/>
    </row>
    <row r="262" spans="1:28" x14ac:dyDescent="0.35">
      <c r="A262" s="3" t="s">
        <v>973</v>
      </c>
      <c r="B262">
        <v>261</v>
      </c>
      <c r="C262" s="4">
        <v>43070</v>
      </c>
      <c r="D262" s="4">
        <v>43072</v>
      </c>
      <c r="E262" s="3" t="s">
        <v>29</v>
      </c>
      <c r="F262" s="3" t="s">
        <v>974</v>
      </c>
      <c r="G262" s="3" t="s">
        <v>975</v>
      </c>
      <c r="H262" s="3" t="s">
        <v>32</v>
      </c>
      <c r="I262" s="3" t="s">
        <v>33</v>
      </c>
      <c r="J262" s="3" t="s">
        <v>272</v>
      </c>
      <c r="K262" s="3" t="s">
        <v>273</v>
      </c>
      <c r="L262">
        <v>10009</v>
      </c>
      <c r="M262" s="3" t="s">
        <v>154</v>
      </c>
      <c r="N262" s="3" t="s">
        <v>980</v>
      </c>
      <c r="O262" s="3" t="s">
        <v>52</v>
      </c>
      <c r="P262" s="3" t="s">
        <v>81</v>
      </c>
      <c r="Q262" s="3" t="s">
        <v>981</v>
      </c>
      <c r="R262" s="1">
        <v>17.52</v>
      </c>
      <c r="S262">
        <v>5</v>
      </c>
      <c r="T262" s="2">
        <v>0.02</v>
      </c>
      <c r="U262" s="1">
        <f>Orders__2[[#This Row],[Discount]]*Orders__2[[#This Row],[Sales]]</f>
        <v>0.35039999999999999</v>
      </c>
      <c r="V262" s="1">
        <f>Orders__2[[#This Row],[Sales]]*Orders__2[[#This Row],[Quantity]]</f>
        <v>87.6</v>
      </c>
      <c r="W262" s="1">
        <f>Orders__2[[#This Row],[total sales]]+Orders__2[[#This Row],[discount price]]</f>
        <v>87.950399999999988</v>
      </c>
      <c r="X262" s="1">
        <f>Orders__2[[#This Row],[original price]]-Orders__2[[#This Row],[total sales]]</f>
        <v>0.35039999999999338</v>
      </c>
      <c r="Y262" s="2">
        <f t="shared" si="4"/>
        <v>0.18</v>
      </c>
      <c r="Z262" s="1">
        <f>Orders__2[[#This Row],[original price]]*Orders__2[[#This Row],[GST%]]</f>
        <v>15.831071999999997</v>
      </c>
      <c r="AA262" s="1">
        <f>Orders__2[[#This Row],[original price]]+Orders__2[[#This Row],[GST amount]]</f>
        <v>103.78147199999998</v>
      </c>
      <c r="AB262" s="1"/>
    </row>
    <row r="263" spans="1:28" x14ac:dyDescent="0.35">
      <c r="A263" s="3" t="s">
        <v>982</v>
      </c>
      <c r="B263">
        <v>262</v>
      </c>
      <c r="C263" s="4">
        <v>42894</v>
      </c>
      <c r="D263" s="4">
        <v>42898</v>
      </c>
      <c r="E263" s="3" t="s">
        <v>56</v>
      </c>
      <c r="F263" s="3" t="s">
        <v>983</v>
      </c>
      <c r="G263" s="3" t="s">
        <v>984</v>
      </c>
      <c r="H263" s="3" t="s">
        <v>47</v>
      </c>
      <c r="I263" s="3" t="s">
        <v>33</v>
      </c>
      <c r="J263" s="3" t="s">
        <v>609</v>
      </c>
      <c r="K263" s="3" t="s">
        <v>110</v>
      </c>
      <c r="L263">
        <v>77506</v>
      </c>
      <c r="M263" s="3" t="s">
        <v>111</v>
      </c>
      <c r="N263" s="3" t="s">
        <v>985</v>
      </c>
      <c r="O263" s="3" t="s">
        <v>52</v>
      </c>
      <c r="P263" s="3" t="s">
        <v>84</v>
      </c>
      <c r="Q263" s="3" t="s">
        <v>986</v>
      </c>
      <c r="R263" s="1">
        <v>1.6240000000000001</v>
      </c>
      <c r="S263">
        <v>2</v>
      </c>
      <c r="T263" s="2">
        <v>0.08</v>
      </c>
      <c r="U263" s="1">
        <f>Orders__2[[#This Row],[Discount]]*Orders__2[[#This Row],[Sales]]</f>
        <v>0.12992000000000001</v>
      </c>
      <c r="V263" s="1">
        <f>Orders__2[[#This Row],[Sales]]*Orders__2[[#This Row],[Quantity]]</f>
        <v>3.2480000000000002</v>
      </c>
      <c r="W263" s="1">
        <f>Orders__2[[#This Row],[total sales]]+Orders__2[[#This Row],[discount price]]</f>
        <v>3.37792</v>
      </c>
      <c r="X263" s="1">
        <f>Orders__2[[#This Row],[original price]]-Orders__2[[#This Row],[total sales]]</f>
        <v>0.12991999999999981</v>
      </c>
      <c r="Y263" s="2">
        <f t="shared" si="4"/>
        <v>0.18</v>
      </c>
      <c r="Z263" s="1">
        <f>Orders__2[[#This Row],[original price]]*Orders__2[[#This Row],[GST%]]</f>
        <v>0.60802559999999994</v>
      </c>
      <c r="AA263" s="1">
        <f>Orders__2[[#This Row],[original price]]+Orders__2[[#This Row],[GST amount]]</f>
        <v>3.9859456</v>
      </c>
      <c r="AB263" s="1"/>
    </row>
    <row r="264" spans="1:28" x14ac:dyDescent="0.35">
      <c r="A264" s="3" t="s">
        <v>987</v>
      </c>
      <c r="B264">
        <v>263</v>
      </c>
      <c r="C264" s="4">
        <v>41901</v>
      </c>
      <c r="D264" s="4">
        <v>41903</v>
      </c>
      <c r="E264" s="3" t="s">
        <v>29</v>
      </c>
      <c r="F264" s="3" t="s">
        <v>988</v>
      </c>
      <c r="G264" s="3" t="s">
        <v>989</v>
      </c>
      <c r="H264" s="3" t="s">
        <v>47</v>
      </c>
      <c r="I264" s="3" t="s">
        <v>33</v>
      </c>
      <c r="J264" s="3" t="s">
        <v>190</v>
      </c>
      <c r="K264" s="3" t="s">
        <v>110</v>
      </c>
      <c r="L264">
        <v>77036</v>
      </c>
      <c r="M264" s="3" t="s">
        <v>111</v>
      </c>
      <c r="N264" s="3" t="s">
        <v>689</v>
      </c>
      <c r="O264" s="3" t="s">
        <v>77</v>
      </c>
      <c r="P264" s="3" t="s">
        <v>690</v>
      </c>
      <c r="Q264" s="3" t="s">
        <v>691</v>
      </c>
      <c r="R264" s="1">
        <v>3059.982</v>
      </c>
      <c r="S264">
        <v>3</v>
      </c>
      <c r="T264" s="2">
        <v>0.04</v>
      </c>
      <c r="U264" s="1">
        <f>Orders__2[[#This Row],[Discount]]*Orders__2[[#This Row],[Sales]]</f>
        <v>122.39928</v>
      </c>
      <c r="V264" s="1">
        <f>Orders__2[[#This Row],[Sales]]*Orders__2[[#This Row],[Quantity]]</f>
        <v>9179.9459999999999</v>
      </c>
      <c r="W264" s="1">
        <f>Orders__2[[#This Row],[total sales]]+Orders__2[[#This Row],[discount price]]</f>
        <v>9302.3452799999995</v>
      </c>
      <c r="X264" s="1">
        <f>Orders__2[[#This Row],[original price]]-Orders__2[[#This Row],[total sales]]</f>
        <v>122.39927999999964</v>
      </c>
      <c r="Y264" s="2">
        <f t="shared" si="4"/>
        <v>0.18</v>
      </c>
      <c r="Z264" s="1">
        <f>Orders__2[[#This Row],[original price]]*Orders__2[[#This Row],[GST%]]</f>
        <v>1674.4221504</v>
      </c>
      <c r="AA264" s="1">
        <f>Orders__2[[#This Row],[original price]]+Orders__2[[#This Row],[GST amount]]</f>
        <v>10976.767430399999</v>
      </c>
      <c r="AB264" s="1"/>
    </row>
    <row r="265" spans="1:28" x14ac:dyDescent="0.35">
      <c r="A265" s="3" t="s">
        <v>987</v>
      </c>
      <c r="B265">
        <v>264</v>
      </c>
      <c r="C265" s="4">
        <v>41901</v>
      </c>
      <c r="D265" s="4">
        <v>41903</v>
      </c>
      <c r="E265" s="3" t="s">
        <v>29</v>
      </c>
      <c r="F265" s="3" t="s">
        <v>988</v>
      </c>
      <c r="G265" s="3" t="s">
        <v>989</v>
      </c>
      <c r="H265" s="3" t="s">
        <v>47</v>
      </c>
      <c r="I265" s="3" t="s">
        <v>33</v>
      </c>
      <c r="J265" s="3" t="s">
        <v>190</v>
      </c>
      <c r="K265" s="3" t="s">
        <v>110</v>
      </c>
      <c r="L265">
        <v>77036</v>
      </c>
      <c r="M265" s="3" t="s">
        <v>111</v>
      </c>
      <c r="N265" s="3" t="s">
        <v>990</v>
      </c>
      <c r="O265" s="3" t="s">
        <v>77</v>
      </c>
      <c r="P265" s="3" t="s">
        <v>690</v>
      </c>
      <c r="Q265" s="3" t="s">
        <v>991</v>
      </c>
      <c r="R265" s="1">
        <v>2519.9580000000001</v>
      </c>
      <c r="S265">
        <v>7</v>
      </c>
      <c r="T265" s="2">
        <v>0.04</v>
      </c>
      <c r="U265" s="1">
        <f>Orders__2[[#This Row],[Discount]]*Orders__2[[#This Row],[Sales]]</f>
        <v>100.79832</v>
      </c>
      <c r="V265" s="1">
        <f>Orders__2[[#This Row],[Sales]]*Orders__2[[#This Row],[Quantity]]</f>
        <v>17639.706000000002</v>
      </c>
      <c r="W265" s="1">
        <f>Orders__2[[#This Row],[total sales]]+Orders__2[[#This Row],[discount price]]</f>
        <v>17740.504320000004</v>
      </c>
      <c r="X265" s="1">
        <f>Orders__2[[#This Row],[original price]]-Orders__2[[#This Row],[total sales]]</f>
        <v>100.7983200000017</v>
      </c>
      <c r="Y265" s="2">
        <f t="shared" si="4"/>
        <v>0.12</v>
      </c>
      <c r="Z265" s="1">
        <f>Orders__2[[#This Row],[original price]]*Orders__2[[#This Row],[GST%]]</f>
        <v>2128.8605184000003</v>
      </c>
      <c r="AA265" s="1">
        <f>Orders__2[[#This Row],[original price]]+Orders__2[[#This Row],[GST amount]]</f>
        <v>19869.364838400004</v>
      </c>
      <c r="AB265" s="1"/>
    </row>
    <row r="266" spans="1:28" x14ac:dyDescent="0.35">
      <c r="A266" s="3" t="s">
        <v>992</v>
      </c>
      <c r="B266">
        <v>265</v>
      </c>
      <c r="C266" s="4">
        <v>42527</v>
      </c>
      <c r="D266" s="4">
        <v>42534</v>
      </c>
      <c r="E266" s="3" t="s">
        <v>56</v>
      </c>
      <c r="F266" s="3" t="s">
        <v>993</v>
      </c>
      <c r="G266" s="3" t="s">
        <v>994</v>
      </c>
      <c r="H266" s="3" t="s">
        <v>32</v>
      </c>
      <c r="I266" s="3" t="s">
        <v>33</v>
      </c>
      <c r="J266" s="3" t="s">
        <v>309</v>
      </c>
      <c r="K266" s="3" t="s">
        <v>217</v>
      </c>
      <c r="L266">
        <v>60610</v>
      </c>
      <c r="M266" s="3" t="s">
        <v>111</v>
      </c>
      <c r="N266" s="3" t="s">
        <v>995</v>
      </c>
      <c r="O266" s="3" t="s">
        <v>77</v>
      </c>
      <c r="P266" s="3" t="s">
        <v>78</v>
      </c>
      <c r="Q266" s="3" t="s">
        <v>996</v>
      </c>
      <c r="R266" s="1">
        <v>328.22399999999999</v>
      </c>
      <c r="S266">
        <v>4</v>
      </c>
      <c r="T266" s="2">
        <v>0.02</v>
      </c>
      <c r="U266" s="1">
        <f>Orders__2[[#This Row],[Discount]]*Orders__2[[#This Row],[Sales]]</f>
        <v>6.5644799999999996</v>
      </c>
      <c r="V266" s="1">
        <f>Orders__2[[#This Row],[Sales]]*Orders__2[[#This Row],[Quantity]]</f>
        <v>1312.896</v>
      </c>
      <c r="W266" s="1">
        <f>Orders__2[[#This Row],[total sales]]+Orders__2[[#This Row],[discount price]]</f>
        <v>1319.46048</v>
      </c>
      <c r="X266" s="1">
        <f>Orders__2[[#This Row],[original price]]-Orders__2[[#This Row],[total sales]]</f>
        <v>6.5644800000000032</v>
      </c>
      <c r="Y266" s="2">
        <f t="shared" si="4"/>
        <v>0.12</v>
      </c>
      <c r="Z266" s="1">
        <f>Orders__2[[#This Row],[original price]]*Orders__2[[#This Row],[GST%]]</f>
        <v>158.33525759999998</v>
      </c>
      <c r="AA266" s="1">
        <f>Orders__2[[#This Row],[original price]]+Orders__2[[#This Row],[GST amount]]</f>
        <v>1477.7957375999999</v>
      </c>
      <c r="AB266" s="1"/>
    </row>
    <row r="267" spans="1:28" x14ac:dyDescent="0.35">
      <c r="A267" s="3" t="s">
        <v>997</v>
      </c>
      <c r="B267">
        <v>266</v>
      </c>
      <c r="C267" s="4">
        <v>42318</v>
      </c>
      <c r="D267" s="4">
        <v>42323</v>
      </c>
      <c r="E267" s="3" t="s">
        <v>56</v>
      </c>
      <c r="F267" s="3" t="s">
        <v>998</v>
      </c>
      <c r="G267" s="3" t="s">
        <v>999</v>
      </c>
      <c r="H267" s="3" t="s">
        <v>32</v>
      </c>
      <c r="I267" s="3" t="s">
        <v>33</v>
      </c>
      <c r="J267" s="3" t="s">
        <v>1000</v>
      </c>
      <c r="K267" s="3" t="s">
        <v>49</v>
      </c>
      <c r="L267">
        <v>94513</v>
      </c>
      <c r="M267" s="3" t="s">
        <v>50</v>
      </c>
      <c r="N267" s="3" t="s">
        <v>1001</v>
      </c>
      <c r="O267" s="3" t="s">
        <v>77</v>
      </c>
      <c r="P267" s="3" t="s">
        <v>167</v>
      </c>
      <c r="Q267" s="3" t="s">
        <v>1002</v>
      </c>
      <c r="R267" s="1">
        <v>79.900000000000006</v>
      </c>
      <c r="S267">
        <v>2</v>
      </c>
      <c r="T267" s="2">
        <v>0</v>
      </c>
      <c r="U267" s="1">
        <f>Orders__2[[#This Row],[Discount]]*Orders__2[[#This Row],[Sales]]</f>
        <v>0</v>
      </c>
      <c r="V267" s="1">
        <f>Orders__2[[#This Row],[Sales]]*Orders__2[[#This Row],[Quantity]]</f>
        <v>159.80000000000001</v>
      </c>
      <c r="W267" s="1">
        <f>Orders__2[[#This Row],[total sales]]+Orders__2[[#This Row],[discount price]]</f>
        <v>159.80000000000001</v>
      </c>
      <c r="X267" s="1">
        <f>Orders__2[[#This Row],[original price]]-Orders__2[[#This Row],[total sales]]</f>
        <v>0</v>
      </c>
      <c r="Y267" s="2">
        <f t="shared" si="4"/>
        <v>0.12</v>
      </c>
      <c r="Z267" s="1">
        <f>Orders__2[[#This Row],[original price]]*Orders__2[[#This Row],[GST%]]</f>
        <v>19.176000000000002</v>
      </c>
      <c r="AA267" s="1">
        <f>Orders__2[[#This Row],[original price]]+Orders__2[[#This Row],[GST amount]]</f>
        <v>178.976</v>
      </c>
      <c r="AB267" s="1"/>
    </row>
    <row r="268" spans="1:28" x14ac:dyDescent="0.35">
      <c r="A268" s="3" t="s">
        <v>1003</v>
      </c>
      <c r="B268">
        <v>267</v>
      </c>
      <c r="C268" s="4">
        <v>42902</v>
      </c>
      <c r="D268" s="4">
        <v>42906</v>
      </c>
      <c r="E268" s="3" t="s">
        <v>56</v>
      </c>
      <c r="F268" s="3" t="s">
        <v>1004</v>
      </c>
      <c r="G268" s="3" t="s">
        <v>1005</v>
      </c>
      <c r="H268" s="3" t="s">
        <v>47</v>
      </c>
      <c r="I268" s="3" t="s">
        <v>33</v>
      </c>
      <c r="J268" s="3" t="s">
        <v>1006</v>
      </c>
      <c r="K268" s="3" t="s">
        <v>94</v>
      </c>
      <c r="L268">
        <v>27514</v>
      </c>
      <c r="M268" s="3" t="s">
        <v>36</v>
      </c>
      <c r="N268" s="3" t="s">
        <v>1007</v>
      </c>
      <c r="O268" s="3" t="s">
        <v>52</v>
      </c>
      <c r="P268" s="3" t="s">
        <v>74</v>
      </c>
      <c r="Q268" s="3" t="s">
        <v>1008</v>
      </c>
      <c r="R268" s="1">
        <v>14.016</v>
      </c>
      <c r="S268">
        <v>3</v>
      </c>
      <c r="T268" s="2">
        <v>0.02</v>
      </c>
      <c r="U268" s="1">
        <f>Orders__2[[#This Row],[Discount]]*Orders__2[[#This Row],[Sales]]</f>
        <v>0.28032000000000001</v>
      </c>
      <c r="V268" s="1">
        <f>Orders__2[[#This Row],[Sales]]*Orders__2[[#This Row],[Quantity]]</f>
        <v>42.048000000000002</v>
      </c>
      <c r="W268" s="1">
        <f>Orders__2[[#This Row],[total sales]]+Orders__2[[#This Row],[discount price]]</f>
        <v>42.328320000000005</v>
      </c>
      <c r="X268" s="1">
        <f>Orders__2[[#This Row],[original price]]-Orders__2[[#This Row],[total sales]]</f>
        <v>0.28032000000000323</v>
      </c>
      <c r="Y268" s="2">
        <f t="shared" si="4"/>
        <v>0.12</v>
      </c>
      <c r="Z268" s="1">
        <f>Orders__2[[#This Row],[original price]]*Orders__2[[#This Row],[GST%]]</f>
        <v>5.0793984000000005</v>
      </c>
      <c r="AA268" s="1">
        <f>Orders__2[[#This Row],[original price]]+Orders__2[[#This Row],[GST amount]]</f>
        <v>47.407718400000007</v>
      </c>
      <c r="AB268" s="1"/>
    </row>
    <row r="269" spans="1:28" x14ac:dyDescent="0.35">
      <c r="A269" s="3" t="s">
        <v>1009</v>
      </c>
      <c r="B269">
        <v>268</v>
      </c>
      <c r="C269" s="4">
        <v>42391</v>
      </c>
      <c r="D269" s="4">
        <v>42397</v>
      </c>
      <c r="E269" s="3" t="s">
        <v>56</v>
      </c>
      <c r="F269" s="3" t="s">
        <v>393</v>
      </c>
      <c r="G269" s="3" t="s">
        <v>394</v>
      </c>
      <c r="H269" s="3" t="s">
        <v>32</v>
      </c>
      <c r="I269" s="3" t="s">
        <v>33</v>
      </c>
      <c r="J269" s="3" t="s">
        <v>1010</v>
      </c>
      <c r="K269" s="3" t="s">
        <v>796</v>
      </c>
      <c r="L269">
        <v>7960</v>
      </c>
      <c r="M269" s="3" t="s">
        <v>154</v>
      </c>
      <c r="N269" s="3" t="s">
        <v>1011</v>
      </c>
      <c r="O269" s="3" t="s">
        <v>52</v>
      </c>
      <c r="P269" s="3" t="s">
        <v>275</v>
      </c>
      <c r="Q269" s="3" t="s">
        <v>1012</v>
      </c>
      <c r="R269" s="1">
        <v>7.56</v>
      </c>
      <c r="S269">
        <v>6</v>
      </c>
      <c r="T269" s="2">
        <v>0</v>
      </c>
      <c r="U269" s="1">
        <f>Orders__2[[#This Row],[Discount]]*Orders__2[[#This Row],[Sales]]</f>
        <v>0</v>
      </c>
      <c r="V269" s="1">
        <f>Orders__2[[#This Row],[Sales]]*Orders__2[[#This Row],[Quantity]]</f>
        <v>45.36</v>
      </c>
      <c r="W269" s="1">
        <f>Orders__2[[#This Row],[total sales]]+Orders__2[[#This Row],[discount price]]</f>
        <v>45.36</v>
      </c>
      <c r="X269" s="1">
        <f>Orders__2[[#This Row],[original price]]-Orders__2[[#This Row],[total sales]]</f>
        <v>0</v>
      </c>
      <c r="Y269" s="2">
        <f t="shared" si="4"/>
        <v>0.12</v>
      </c>
      <c r="Z269" s="1">
        <f>Orders__2[[#This Row],[original price]]*Orders__2[[#This Row],[GST%]]</f>
        <v>5.4432</v>
      </c>
      <c r="AA269" s="1">
        <f>Orders__2[[#This Row],[original price]]+Orders__2[[#This Row],[GST amount]]</f>
        <v>50.803199999999997</v>
      </c>
      <c r="AB269" s="1"/>
    </row>
    <row r="270" spans="1:28" x14ac:dyDescent="0.35">
      <c r="A270" s="3" t="s">
        <v>1013</v>
      </c>
      <c r="B270">
        <v>269</v>
      </c>
      <c r="C270" s="4">
        <v>43078</v>
      </c>
      <c r="D270" s="4">
        <v>43082</v>
      </c>
      <c r="E270" s="3" t="s">
        <v>56</v>
      </c>
      <c r="F270" s="3" t="s">
        <v>1014</v>
      </c>
      <c r="G270" s="3" t="s">
        <v>1015</v>
      </c>
      <c r="H270" s="3" t="s">
        <v>47</v>
      </c>
      <c r="I270" s="3" t="s">
        <v>33</v>
      </c>
      <c r="J270" s="3" t="s">
        <v>1016</v>
      </c>
      <c r="K270" s="3" t="s">
        <v>504</v>
      </c>
      <c r="L270">
        <v>45231</v>
      </c>
      <c r="M270" s="3" t="s">
        <v>154</v>
      </c>
      <c r="N270" s="3" t="s">
        <v>1017</v>
      </c>
      <c r="O270" s="3" t="s">
        <v>52</v>
      </c>
      <c r="P270" s="3" t="s">
        <v>65</v>
      </c>
      <c r="Q270" s="3" t="s">
        <v>1018</v>
      </c>
      <c r="R270" s="1">
        <v>37.207999999999998</v>
      </c>
      <c r="S270">
        <v>1</v>
      </c>
      <c r="T270" s="2">
        <v>0.02</v>
      </c>
      <c r="U270" s="1">
        <f>Orders__2[[#This Row],[Discount]]*Orders__2[[#This Row],[Sales]]</f>
        <v>0.74415999999999993</v>
      </c>
      <c r="V270" s="1">
        <f>Orders__2[[#This Row],[Sales]]*Orders__2[[#This Row],[Quantity]]</f>
        <v>37.207999999999998</v>
      </c>
      <c r="W270" s="1">
        <f>Orders__2[[#This Row],[total sales]]+Orders__2[[#This Row],[discount price]]</f>
        <v>37.952159999999999</v>
      </c>
      <c r="X270" s="1">
        <f>Orders__2[[#This Row],[original price]]-Orders__2[[#This Row],[total sales]]</f>
        <v>0.74416000000000082</v>
      </c>
      <c r="Y270" s="2">
        <f t="shared" si="4"/>
        <v>0.18</v>
      </c>
      <c r="Z270" s="1">
        <f>Orders__2[[#This Row],[original price]]*Orders__2[[#This Row],[GST%]]</f>
        <v>6.8313888</v>
      </c>
      <c r="AA270" s="1">
        <f>Orders__2[[#This Row],[original price]]+Orders__2[[#This Row],[GST amount]]</f>
        <v>44.783548799999998</v>
      </c>
      <c r="AB270" s="1"/>
    </row>
    <row r="271" spans="1:28" x14ac:dyDescent="0.35">
      <c r="A271" s="3" t="s">
        <v>1013</v>
      </c>
      <c r="B271">
        <v>270</v>
      </c>
      <c r="C271" s="4">
        <v>43078</v>
      </c>
      <c r="D271" s="4">
        <v>43082</v>
      </c>
      <c r="E271" s="3" t="s">
        <v>56</v>
      </c>
      <c r="F271" s="3" t="s">
        <v>1014</v>
      </c>
      <c r="G271" s="3" t="s">
        <v>1015</v>
      </c>
      <c r="H271" s="3" t="s">
        <v>47</v>
      </c>
      <c r="I271" s="3" t="s">
        <v>33</v>
      </c>
      <c r="J271" s="3" t="s">
        <v>1016</v>
      </c>
      <c r="K271" s="3" t="s">
        <v>504</v>
      </c>
      <c r="L271">
        <v>45231</v>
      </c>
      <c r="M271" s="3" t="s">
        <v>154</v>
      </c>
      <c r="N271" s="3" t="s">
        <v>1019</v>
      </c>
      <c r="O271" s="3" t="s">
        <v>52</v>
      </c>
      <c r="P271" s="3" t="s">
        <v>179</v>
      </c>
      <c r="Q271" s="3" t="s">
        <v>1020</v>
      </c>
      <c r="R271" s="1">
        <v>57.576000000000001</v>
      </c>
      <c r="S271">
        <v>3</v>
      </c>
      <c r="T271" s="2">
        <v>0.02</v>
      </c>
      <c r="U271" s="1">
        <f>Orders__2[[#This Row],[Discount]]*Orders__2[[#This Row],[Sales]]</f>
        <v>1.1515200000000001</v>
      </c>
      <c r="V271" s="1">
        <f>Orders__2[[#This Row],[Sales]]*Orders__2[[#This Row],[Quantity]]</f>
        <v>172.72800000000001</v>
      </c>
      <c r="W271" s="1">
        <f>Orders__2[[#This Row],[total sales]]+Orders__2[[#This Row],[discount price]]</f>
        <v>173.87952000000001</v>
      </c>
      <c r="X271" s="1">
        <f>Orders__2[[#This Row],[original price]]-Orders__2[[#This Row],[total sales]]</f>
        <v>1.151520000000005</v>
      </c>
      <c r="Y271" s="2">
        <f t="shared" si="4"/>
        <v>0.28000000000000003</v>
      </c>
      <c r="Z271" s="1">
        <f>Orders__2[[#This Row],[original price]]*Orders__2[[#This Row],[GST%]]</f>
        <v>48.686265600000006</v>
      </c>
      <c r="AA271" s="1">
        <f>Orders__2[[#This Row],[original price]]+Orders__2[[#This Row],[GST amount]]</f>
        <v>222.56578560000003</v>
      </c>
      <c r="AB271" s="1"/>
    </row>
    <row r="272" spans="1:28" x14ac:dyDescent="0.35">
      <c r="A272" s="3" t="s">
        <v>1021</v>
      </c>
      <c r="B272">
        <v>271</v>
      </c>
      <c r="C272" s="4">
        <v>43097</v>
      </c>
      <c r="D272" s="4">
        <v>43102</v>
      </c>
      <c r="E272" s="3" t="s">
        <v>29</v>
      </c>
      <c r="F272" s="3" t="s">
        <v>1022</v>
      </c>
      <c r="G272" s="3" t="s">
        <v>1023</v>
      </c>
      <c r="H272" s="3" t="s">
        <v>47</v>
      </c>
      <c r="I272" s="3" t="s">
        <v>33</v>
      </c>
      <c r="J272" s="3" t="s">
        <v>133</v>
      </c>
      <c r="K272" s="3" t="s">
        <v>49</v>
      </c>
      <c r="L272">
        <v>94110</v>
      </c>
      <c r="M272" s="3" t="s">
        <v>50</v>
      </c>
      <c r="N272" s="3" t="s">
        <v>1024</v>
      </c>
      <c r="O272" s="3" t="s">
        <v>52</v>
      </c>
      <c r="P272" s="3" t="s">
        <v>65</v>
      </c>
      <c r="Q272" s="3" t="s">
        <v>1025</v>
      </c>
      <c r="R272" s="1">
        <v>725.84</v>
      </c>
      <c r="S272">
        <v>4</v>
      </c>
      <c r="T272" s="2">
        <v>0</v>
      </c>
      <c r="U272" s="1">
        <f>Orders__2[[#This Row],[Discount]]*Orders__2[[#This Row],[Sales]]</f>
        <v>0</v>
      </c>
      <c r="V272" s="1">
        <f>Orders__2[[#This Row],[Sales]]*Orders__2[[#This Row],[Quantity]]</f>
        <v>2903.36</v>
      </c>
      <c r="W272" s="1">
        <f>Orders__2[[#This Row],[total sales]]+Orders__2[[#This Row],[discount price]]</f>
        <v>2903.36</v>
      </c>
      <c r="X272" s="1">
        <f>Orders__2[[#This Row],[original price]]-Orders__2[[#This Row],[total sales]]</f>
        <v>0</v>
      </c>
      <c r="Y272" s="2">
        <f t="shared" si="4"/>
        <v>0.12</v>
      </c>
      <c r="Z272" s="1">
        <f>Orders__2[[#This Row],[original price]]*Orders__2[[#This Row],[GST%]]</f>
        <v>348.40320000000003</v>
      </c>
      <c r="AA272" s="1">
        <f>Orders__2[[#This Row],[original price]]+Orders__2[[#This Row],[GST amount]]</f>
        <v>3251.7632000000003</v>
      </c>
      <c r="AB272" s="1"/>
    </row>
    <row r="273" spans="1:28" x14ac:dyDescent="0.35">
      <c r="A273" s="3" t="s">
        <v>1026</v>
      </c>
      <c r="B273">
        <v>272</v>
      </c>
      <c r="C273" s="4">
        <v>42215</v>
      </c>
      <c r="D273" s="4">
        <v>42216</v>
      </c>
      <c r="E273" s="3" t="s">
        <v>194</v>
      </c>
      <c r="F273" s="3" t="s">
        <v>607</v>
      </c>
      <c r="G273" s="3" t="s">
        <v>608</v>
      </c>
      <c r="H273" s="3" t="s">
        <v>32</v>
      </c>
      <c r="I273" s="3" t="s">
        <v>33</v>
      </c>
      <c r="J273" s="3" t="s">
        <v>133</v>
      </c>
      <c r="K273" s="3" t="s">
        <v>49</v>
      </c>
      <c r="L273">
        <v>94109</v>
      </c>
      <c r="M273" s="3" t="s">
        <v>50</v>
      </c>
      <c r="N273" s="3" t="s">
        <v>1027</v>
      </c>
      <c r="O273" s="3" t="s">
        <v>77</v>
      </c>
      <c r="P273" s="3" t="s">
        <v>167</v>
      </c>
      <c r="Q273" s="3" t="s">
        <v>1028</v>
      </c>
      <c r="R273" s="1">
        <v>209.93</v>
      </c>
      <c r="S273">
        <v>7</v>
      </c>
      <c r="T273" s="2">
        <v>0</v>
      </c>
      <c r="U273" s="1">
        <f>Orders__2[[#This Row],[Discount]]*Orders__2[[#This Row],[Sales]]</f>
        <v>0</v>
      </c>
      <c r="V273" s="1">
        <f>Orders__2[[#This Row],[Sales]]*Orders__2[[#This Row],[Quantity]]</f>
        <v>1469.51</v>
      </c>
      <c r="W273" s="1">
        <f>Orders__2[[#This Row],[total sales]]+Orders__2[[#This Row],[discount price]]</f>
        <v>1469.51</v>
      </c>
      <c r="X273" s="1">
        <f>Orders__2[[#This Row],[original price]]-Orders__2[[#This Row],[total sales]]</f>
        <v>0</v>
      </c>
      <c r="Y273" s="2">
        <f t="shared" si="4"/>
        <v>0.12</v>
      </c>
      <c r="Z273" s="1">
        <f>Orders__2[[#This Row],[original price]]*Orders__2[[#This Row],[GST%]]</f>
        <v>176.34119999999999</v>
      </c>
      <c r="AA273" s="1">
        <f>Orders__2[[#This Row],[original price]]+Orders__2[[#This Row],[GST amount]]</f>
        <v>1645.8512000000001</v>
      </c>
      <c r="AB273" s="1"/>
    </row>
    <row r="274" spans="1:28" x14ac:dyDescent="0.35">
      <c r="A274" s="3" t="s">
        <v>1026</v>
      </c>
      <c r="B274">
        <v>273</v>
      </c>
      <c r="C274" s="4">
        <v>42215</v>
      </c>
      <c r="D274" s="4">
        <v>42216</v>
      </c>
      <c r="E274" s="3" t="s">
        <v>194</v>
      </c>
      <c r="F274" s="3" t="s">
        <v>607</v>
      </c>
      <c r="G274" s="3" t="s">
        <v>608</v>
      </c>
      <c r="H274" s="3" t="s">
        <v>32</v>
      </c>
      <c r="I274" s="3" t="s">
        <v>33</v>
      </c>
      <c r="J274" s="3" t="s">
        <v>133</v>
      </c>
      <c r="K274" s="3" t="s">
        <v>49</v>
      </c>
      <c r="L274">
        <v>94109</v>
      </c>
      <c r="M274" s="3" t="s">
        <v>50</v>
      </c>
      <c r="N274" s="3" t="s">
        <v>1029</v>
      </c>
      <c r="O274" s="3" t="s">
        <v>38</v>
      </c>
      <c r="P274" s="3" t="s">
        <v>71</v>
      </c>
      <c r="Q274" s="3" t="s">
        <v>1030</v>
      </c>
      <c r="R274" s="1">
        <v>5.28</v>
      </c>
      <c r="S274">
        <v>3</v>
      </c>
      <c r="T274" s="2">
        <v>0</v>
      </c>
      <c r="U274" s="1">
        <f>Orders__2[[#This Row],[Discount]]*Orders__2[[#This Row],[Sales]]</f>
        <v>0</v>
      </c>
      <c r="V274" s="1">
        <f>Orders__2[[#This Row],[Sales]]*Orders__2[[#This Row],[Quantity]]</f>
        <v>15.84</v>
      </c>
      <c r="W274" s="1">
        <f>Orders__2[[#This Row],[total sales]]+Orders__2[[#This Row],[discount price]]</f>
        <v>15.84</v>
      </c>
      <c r="X274" s="1">
        <f>Orders__2[[#This Row],[original price]]-Orders__2[[#This Row],[total sales]]</f>
        <v>0</v>
      </c>
      <c r="Y274" s="2">
        <f t="shared" si="4"/>
        <v>0.12</v>
      </c>
      <c r="Z274" s="1">
        <f>Orders__2[[#This Row],[original price]]*Orders__2[[#This Row],[GST%]]</f>
        <v>1.9007999999999998</v>
      </c>
      <c r="AA274" s="1">
        <f>Orders__2[[#This Row],[original price]]+Orders__2[[#This Row],[GST amount]]</f>
        <v>17.7408</v>
      </c>
      <c r="AB274" s="1"/>
    </row>
    <row r="275" spans="1:28" x14ac:dyDescent="0.35">
      <c r="A275" s="3" t="s">
        <v>1026</v>
      </c>
      <c r="B275">
        <v>274</v>
      </c>
      <c r="C275" s="4">
        <v>42215</v>
      </c>
      <c r="D275" s="4">
        <v>42216</v>
      </c>
      <c r="E275" s="3" t="s">
        <v>194</v>
      </c>
      <c r="F275" s="3" t="s">
        <v>607</v>
      </c>
      <c r="G275" s="3" t="s">
        <v>608</v>
      </c>
      <c r="H275" s="3" t="s">
        <v>32</v>
      </c>
      <c r="I275" s="3" t="s">
        <v>33</v>
      </c>
      <c r="J275" s="3" t="s">
        <v>133</v>
      </c>
      <c r="K275" s="3" t="s">
        <v>49</v>
      </c>
      <c r="L275">
        <v>94109</v>
      </c>
      <c r="M275" s="3" t="s">
        <v>50</v>
      </c>
      <c r="N275" s="3" t="s">
        <v>1031</v>
      </c>
      <c r="O275" s="3" t="s">
        <v>52</v>
      </c>
      <c r="P275" s="3" t="s">
        <v>81</v>
      </c>
      <c r="Q275" s="3" t="s">
        <v>1032</v>
      </c>
      <c r="R275" s="1">
        <v>10.92</v>
      </c>
      <c r="S275">
        <v>3</v>
      </c>
      <c r="T275" s="2">
        <v>0.02</v>
      </c>
      <c r="U275" s="1">
        <f>Orders__2[[#This Row],[Discount]]*Orders__2[[#This Row],[Sales]]</f>
        <v>0.21840000000000001</v>
      </c>
      <c r="V275" s="1">
        <f>Orders__2[[#This Row],[Sales]]*Orders__2[[#This Row],[Quantity]]</f>
        <v>32.76</v>
      </c>
      <c r="W275" s="1">
        <f>Orders__2[[#This Row],[total sales]]+Orders__2[[#This Row],[discount price]]</f>
        <v>32.978400000000001</v>
      </c>
      <c r="X275" s="1">
        <f>Orders__2[[#This Row],[original price]]-Orders__2[[#This Row],[total sales]]</f>
        <v>0.21840000000000259</v>
      </c>
      <c r="Y275" s="2">
        <f t="shared" si="4"/>
        <v>0.12</v>
      </c>
      <c r="Z275" s="1">
        <f>Orders__2[[#This Row],[original price]]*Orders__2[[#This Row],[GST%]]</f>
        <v>3.957408</v>
      </c>
      <c r="AA275" s="1">
        <f>Orders__2[[#This Row],[original price]]+Orders__2[[#This Row],[GST amount]]</f>
        <v>36.935808000000002</v>
      </c>
      <c r="AB275" s="1"/>
    </row>
    <row r="276" spans="1:28" x14ac:dyDescent="0.35">
      <c r="A276" s="3" t="s">
        <v>1033</v>
      </c>
      <c r="B276">
        <v>275</v>
      </c>
      <c r="C276" s="4">
        <v>42994</v>
      </c>
      <c r="D276" s="4">
        <v>42995</v>
      </c>
      <c r="E276" s="3" t="s">
        <v>194</v>
      </c>
      <c r="F276" s="3" t="s">
        <v>1034</v>
      </c>
      <c r="G276" s="3" t="s">
        <v>1035</v>
      </c>
      <c r="H276" s="3" t="s">
        <v>47</v>
      </c>
      <c r="I276" s="3" t="s">
        <v>33</v>
      </c>
      <c r="J276" s="3" t="s">
        <v>1036</v>
      </c>
      <c r="K276" s="3" t="s">
        <v>49</v>
      </c>
      <c r="L276">
        <v>90301</v>
      </c>
      <c r="M276" s="3" t="s">
        <v>50</v>
      </c>
      <c r="N276" s="3" t="s">
        <v>1037</v>
      </c>
      <c r="O276" s="3" t="s">
        <v>52</v>
      </c>
      <c r="P276" s="3" t="s">
        <v>96</v>
      </c>
      <c r="Q276" s="3" t="s">
        <v>1038</v>
      </c>
      <c r="R276" s="1">
        <v>8.82</v>
      </c>
      <c r="S276">
        <v>2</v>
      </c>
      <c r="T276" s="2">
        <v>0</v>
      </c>
      <c r="U276" s="1">
        <f>Orders__2[[#This Row],[Discount]]*Orders__2[[#This Row],[Sales]]</f>
        <v>0</v>
      </c>
      <c r="V276" s="1">
        <f>Orders__2[[#This Row],[Sales]]*Orders__2[[#This Row],[Quantity]]</f>
        <v>17.64</v>
      </c>
      <c r="W276" s="1">
        <f>Orders__2[[#This Row],[total sales]]+Orders__2[[#This Row],[discount price]]</f>
        <v>17.64</v>
      </c>
      <c r="X276" s="1">
        <f>Orders__2[[#This Row],[original price]]-Orders__2[[#This Row],[total sales]]</f>
        <v>0</v>
      </c>
      <c r="Y276" s="2">
        <f t="shared" si="4"/>
        <v>0.12</v>
      </c>
      <c r="Z276" s="1">
        <f>Orders__2[[#This Row],[original price]]*Orders__2[[#This Row],[GST%]]</f>
        <v>2.1168</v>
      </c>
      <c r="AA276" s="1">
        <f>Orders__2[[#This Row],[original price]]+Orders__2[[#This Row],[GST amount]]</f>
        <v>19.756800000000002</v>
      </c>
      <c r="AB276" s="1"/>
    </row>
    <row r="277" spans="1:28" x14ac:dyDescent="0.35">
      <c r="A277" s="3" t="s">
        <v>1033</v>
      </c>
      <c r="B277">
        <v>276</v>
      </c>
      <c r="C277" s="4">
        <v>42994</v>
      </c>
      <c r="D277" s="4">
        <v>42995</v>
      </c>
      <c r="E277" s="3" t="s">
        <v>194</v>
      </c>
      <c r="F277" s="3" t="s">
        <v>1034</v>
      </c>
      <c r="G277" s="3" t="s">
        <v>1035</v>
      </c>
      <c r="H277" s="3" t="s">
        <v>47</v>
      </c>
      <c r="I277" s="3" t="s">
        <v>33</v>
      </c>
      <c r="J277" s="3" t="s">
        <v>1036</v>
      </c>
      <c r="K277" s="3" t="s">
        <v>49</v>
      </c>
      <c r="L277">
        <v>90301</v>
      </c>
      <c r="M277" s="3" t="s">
        <v>50</v>
      </c>
      <c r="N277" s="3" t="s">
        <v>1039</v>
      </c>
      <c r="O277" s="3" t="s">
        <v>52</v>
      </c>
      <c r="P277" s="3" t="s">
        <v>74</v>
      </c>
      <c r="Q277" s="3" t="s">
        <v>1040</v>
      </c>
      <c r="R277" s="1">
        <v>5.98</v>
      </c>
      <c r="S277">
        <v>1</v>
      </c>
      <c r="T277" s="2">
        <v>0</v>
      </c>
      <c r="U277" s="1">
        <f>Orders__2[[#This Row],[Discount]]*Orders__2[[#This Row],[Sales]]</f>
        <v>0</v>
      </c>
      <c r="V277" s="1">
        <f>Orders__2[[#This Row],[Sales]]*Orders__2[[#This Row],[Quantity]]</f>
        <v>5.98</v>
      </c>
      <c r="W277" s="1">
        <f>Orders__2[[#This Row],[total sales]]+Orders__2[[#This Row],[discount price]]</f>
        <v>5.98</v>
      </c>
      <c r="X277" s="1">
        <f>Orders__2[[#This Row],[original price]]-Orders__2[[#This Row],[total sales]]</f>
        <v>0</v>
      </c>
      <c r="Y277" s="2">
        <f t="shared" si="4"/>
        <v>0.12</v>
      </c>
      <c r="Z277" s="1">
        <f>Orders__2[[#This Row],[original price]]*Orders__2[[#This Row],[GST%]]</f>
        <v>0.71760000000000002</v>
      </c>
      <c r="AA277" s="1">
        <f>Orders__2[[#This Row],[original price]]+Orders__2[[#This Row],[GST amount]]</f>
        <v>6.6976000000000004</v>
      </c>
      <c r="AB277" s="1"/>
    </row>
    <row r="278" spans="1:28" x14ac:dyDescent="0.35">
      <c r="A278" s="3" t="s">
        <v>1041</v>
      </c>
      <c r="B278">
        <v>277</v>
      </c>
      <c r="C278" s="4">
        <v>43021</v>
      </c>
      <c r="D278" s="4">
        <v>43025</v>
      </c>
      <c r="E278" s="3" t="s">
        <v>56</v>
      </c>
      <c r="F278" s="3" t="s">
        <v>1042</v>
      </c>
      <c r="G278" s="3" t="s">
        <v>1043</v>
      </c>
      <c r="H278" s="3" t="s">
        <v>47</v>
      </c>
      <c r="I278" s="3" t="s">
        <v>33</v>
      </c>
      <c r="J278" s="3" t="s">
        <v>152</v>
      </c>
      <c r="K278" s="3" t="s">
        <v>153</v>
      </c>
      <c r="L278">
        <v>19140</v>
      </c>
      <c r="M278" s="3" t="s">
        <v>154</v>
      </c>
      <c r="N278" s="3" t="s">
        <v>1044</v>
      </c>
      <c r="O278" s="3" t="s">
        <v>52</v>
      </c>
      <c r="P278" s="3" t="s">
        <v>96</v>
      </c>
      <c r="Q278" s="3" t="s">
        <v>1045</v>
      </c>
      <c r="R278" s="1">
        <v>11.648</v>
      </c>
      <c r="S278">
        <v>2</v>
      </c>
      <c r="T278" s="2">
        <v>0.02</v>
      </c>
      <c r="U278" s="1">
        <f>Orders__2[[#This Row],[Discount]]*Orders__2[[#This Row],[Sales]]</f>
        <v>0.23296</v>
      </c>
      <c r="V278" s="1">
        <f>Orders__2[[#This Row],[Sales]]*Orders__2[[#This Row],[Quantity]]</f>
        <v>23.295999999999999</v>
      </c>
      <c r="W278" s="1">
        <f>Orders__2[[#This Row],[total sales]]+Orders__2[[#This Row],[discount price]]</f>
        <v>23.528959999999998</v>
      </c>
      <c r="X278" s="1">
        <f>Orders__2[[#This Row],[original price]]-Orders__2[[#This Row],[total sales]]</f>
        <v>0.2329599999999985</v>
      </c>
      <c r="Y278" s="2">
        <f t="shared" si="4"/>
        <v>0.12</v>
      </c>
      <c r="Z278" s="1">
        <f>Orders__2[[#This Row],[original price]]*Orders__2[[#This Row],[GST%]]</f>
        <v>2.8234751999999999</v>
      </c>
      <c r="AA278" s="1">
        <f>Orders__2[[#This Row],[original price]]+Orders__2[[#This Row],[GST amount]]</f>
        <v>26.352435199999999</v>
      </c>
      <c r="AB278" s="1"/>
    </row>
    <row r="279" spans="1:28" x14ac:dyDescent="0.35">
      <c r="A279" s="3" t="s">
        <v>1041</v>
      </c>
      <c r="B279">
        <v>278</v>
      </c>
      <c r="C279" s="4">
        <v>43021</v>
      </c>
      <c r="D279" s="4">
        <v>43025</v>
      </c>
      <c r="E279" s="3" t="s">
        <v>56</v>
      </c>
      <c r="F279" s="3" t="s">
        <v>1042</v>
      </c>
      <c r="G279" s="3" t="s">
        <v>1043</v>
      </c>
      <c r="H279" s="3" t="s">
        <v>47</v>
      </c>
      <c r="I279" s="3" t="s">
        <v>33</v>
      </c>
      <c r="J279" s="3" t="s">
        <v>152</v>
      </c>
      <c r="K279" s="3" t="s">
        <v>153</v>
      </c>
      <c r="L279">
        <v>19140</v>
      </c>
      <c r="M279" s="3" t="s">
        <v>154</v>
      </c>
      <c r="N279" s="3" t="s">
        <v>1046</v>
      </c>
      <c r="O279" s="3" t="s">
        <v>52</v>
      </c>
      <c r="P279" s="3" t="s">
        <v>96</v>
      </c>
      <c r="Q279" s="3" t="s">
        <v>1047</v>
      </c>
      <c r="R279" s="1">
        <v>18.175999999999998</v>
      </c>
      <c r="S279">
        <v>4</v>
      </c>
      <c r="T279" s="2">
        <v>0.02</v>
      </c>
      <c r="U279" s="1">
        <f>Orders__2[[#This Row],[Discount]]*Orders__2[[#This Row],[Sales]]</f>
        <v>0.36351999999999995</v>
      </c>
      <c r="V279" s="1">
        <f>Orders__2[[#This Row],[Sales]]*Orders__2[[#This Row],[Quantity]]</f>
        <v>72.703999999999994</v>
      </c>
      <c r="W279" s="1">
        <f>Orders__2[[#This Row],[total sales]]+Orders__2[[#This Row],[discount price]]</f>
        <v>73.067519999999988</v>
      </c>
      <c r="X279" s="1">
        <f>Orders__2[[#This Row],[original price]]-Orders__2[[#This Row],[total sales]]</f>
        <v>0.36351999999999407</v>
      </c>
      <c r="Y279" s="2">
        <f t="shared" si="4"/>
        <v>0.12</v>
      </c>
      <c r="Z279" s="1">
        <f>Orders__2[[#This Row],[original price]]*Orders__2[[#This Row],[GST%]]</f>
        <v>8.7681023999999983</v>
      </c>
      <c r="AA279" s="1">
        <f>Orders__2[[#This Row],[original price]]+Orders__2[[#This Row],[GST amount]]</f>
        <v>81.835622399999991</v>
      </c>
      <c r="AB279" s="1"/>
    </row>
    <row r="280" spans="1:28" x14ac:dyDescent="0.35">
      <c r="A280" s="3" t="s">
        <v>1041</v>
      </c>
      <c r="B280">
        <v>279</v>
      </c>
      <c r="C280" s="4">
        <v>43021</v>
      </c>
      <c r="D280" s="4">
        <v>43025</v>
      </c>
      <c r="E280" s="3" t="s">
        <v>56</v>
      </c>
      <c r="F280" s="3" t="s">
        <v>1042</v>
      </c>
      <c r="G280" s="3" t="s">
        <v>1043</v>
      </c>
      <c r="H280" s="3" t="s">
        <v>47</v>
      </c>
      <c r="I280" s="3" t="s">
        <v>33</v>
      </c>
      <c r="J280" s="3" t="s">
        <v>152</v>
      </c>
      <c r="K280" s="3" t="s">
        <v>153</v>
      </c>
      <c r="L280">
        <v>19140</v>
      </c>
      <c r="M280" s="3" t="s">
        <v>154</v>
      </c>
      <c r="N280" s="3" t="s">
        <v>1048</v>
      </c>
      <c r="O280" s="3" t="s">
        <v>52</v>
      </c>
      <c r="P280" s="3" t="s">
        <v>65</v>
      </c>
      <c r="Q280" s="3" t="s">
        <v>1049</v>
      </c>
      <c r="R280" s="1">
        <v>59.712000000000003</v>
      </c>
      <c r="S280">
        <v>6</v>
      </c>
      <c r="T280" s="2">
        <v>0.02</v>
      </c>
      <c r="U280" s="1">
        <f>Orders__2[[#This Row],[Discount]]*Orders__2[[#This Row],[Sales]]</f>
        <v>1.1942400000000002</v>
      </c>
      <c r="V280" s="1">
        <f>Orders__2[[#This Row],[Sales]]*Orders__2[[#This Row],[Quantity]]</f>
        <v>358.27200000000005</v>
      </c>
      <c r="W280" s="1">
        <f>Orders__2[[#This Row],[total sales]]+Orders__2[[#This Row],[discount price]]</f>
        <v>359.46624000000003</v>
      </c>
      <c r="X280" s="1">
        <f>Orders__2[[#This Row],[original price]]-Orders__2[[#This Row],[total sales]]</f>
        <v>1.1942399999999793</v>
      </c>
      <c r="Y280" s="2">
        <f t="shared" si="4"/>
        <v>0.18</v>
      </c>
      <c r="Z280" s="1">
        <f>Orders__2[[#This Row],[original price]]*Orders__2[[#This Row],[GST%]]</f>
        <v>64.703923200000006</v>
      </c>
      <c r="AA280" s="1">
        <f>Orders__2[[#This Row],[original price]]+Orders__2[[#This Row],[GST amount]]</f>
        <v>424.17016320000005</v>
      </c>
      <c r="AB280" s="1"/>
    </row>
    <row r="281" spans="1:28" x14ac:dyDescent="0.35">
      <c r="A281" s="3" t="s">
        <v>1041</v>
      </c>
      <c r="B281">
        <v>280</v>
      </c>
      <c r="C281" s="4">
        <v>43021</v>
      </c>
      <c r="D281" s="4">
        <v>43025</v>
      </c>
      <c r="E281" s="3" t="s">
        <v>56</v>
      </c>
      <c r="F281" s="3" t="s">
        <v>1042</v>
      </c>
      <c r="G281" s="3" t="s">
        <v>1043</v>
      </c>
      <c r="H281" s="3" t="s">
        <v>47</v>
      </c>
      <c r="I281" s="3" t="s">
        <v>33</v>
      </c>
      <c r="J281" s="3" t="s">
        <v>152</v>
      </c>
      <c r="K281" s="3" t="s">
        <v>153</v>
      </c>
      <c r="L281">
        <v>19140</v>
      </c>
      <c r="M281" s="3" t="s">
        <v>154</v>
      </c>
      <c r="N281" s="3" t="s">
        <v>1050</v>
      </c>
      <c r="O281" s="3" t="s">
        <v>52</v>
      </c>
      <c r="P281" s="3" t="s">
        <v>53</v>
      </c>
      <c r="Q281" s="3" t="s">
        <v>1051</v>
      </c>
      <c r="R281" s="1">
        <v>24.84</v>
      </c>
      <c r="S281">
        <v>3</v>
      </c>
      <c r="T281" s="2">
        <v>0.02</v>
      </c>
      <c r="U281" s="1">
        <f>Orders__2[[#This Row],[Discount]]*Orders__2[[#This Row],[Sales]]</f>
        <v>0.49680000000000002</v>
      </c>
      <c r="V281" s="1">
        <f>Orders__2[[#This Row],[Sales]]*Orders__2[[#This Row],[Quantity]]</f>
        <v>74.52</v>
      </c>
      <c r="W281" s="1">
        <f>Orders__2[[#This Row],[total sales]]+Orders__2[[#This Row],[discount price]]</f>
        <v>75.016799999999989</v>
      </c>
      <c r="X281" s="1">
        <f>Orders__2[[#This Row],[original price]]-Orders__2[[#This Row],[total sales]]</f>
        <v>0.49679999999999325</v>
      </c>
      <c r="Y281" s="2">
        <f t="shared" si="4"/>
        <v>0.28000000000000003</v>
      </c>
      <c r="Z281" s="1">
        <f>Orders__2[[#This Row],[original price]]*Orders__2[[#This Row],[GST%]]</f>
        <v>21.004704</v>
      </c>
      <c r="AA281" s="1">
        <f>Orders__2[[#This Row],[original price]]+Orders__2[[#This Row],[GST amount]]</f>
        <v>96.021503999999993</v>
      </c>
      <c r="AB281" s="1"/>
    </row>
    <row r="282" spans="1:28" x14ac:dyDescent="0.35">
      <c r="A282" s="3" t="s">
        <v>1052</v>
      </c>
      <c r="B282">
        <v>281</v>
      </c>
      <c r="C282" s="4">
        <v>42273</v>
      </c>
      <c r="D282" s="4">
        <v>42275</v>
      </c>
      <c r="E282" s="3" t="s">
        <v>29</v>
      </c>
      <c r="F282" s="3" t="s">
        <v>525</v>
      </c>
      <c r="G282" s="3" t="s">
        <v>526</v>
      </c>
      <c r="H282" s="3" t="s">
        <v>32</v>
      </c>
      <c r="I282" s="3" t="s">
        <v>33</v>
      </c>
      <c r="J282" s="3" t="s">
        <v>190</v>
      </c>
      <c r="K282" s="3" t="s">
        <v>110</v>
      </c>
      <c r="L282">
        <v>77070</v>
      </c>
      <c r="M282" s="3" t="s">
        <v>111</v>
      </c>
      <c r="N282" s="3" t="s">
        <v>1053</v>
      </c>
      <c r="O282" s="3" t="s">
        <v>52</v>
      </c>
      <c r="P282" s="3" t="s">
        <v>81</v>
      </c>
      <c r="Q282" s="3" t="s">
        <v>1054</v>
      </c>
      <c r="R282" s="1">
        <v>2.08</v>
      </c>
      <c r="S282">
        <v>5</v>
      </c>
      <c r="T282" s="2">
        <v>0.08</v>
      </c>
      <c r="U282" s="1">
        <f>Orders__2[[#This Row],[Discount]]*Orders__2[[#This Row],[Sales]]</f>
        <v>0.16640000000000002</v>
      </c>
      <c r="V282" s="1">
        <f>Orders__2[[#This Row],[Sales]]*Orders__2[[#This Row],[Quantity]]</f>
        <v>10.4</v>
      </c>
      <c r="W282" s="1">
        <f>Orders__2[[#This Row],[total sales]]+Orders__2[[#This Row],[discount price]]</f>
        <v>10.5664</v>
      </c>
      <c r="X282" s="1">
        <f>Orders__2[[#This Row],[original price]]-Orders__2[[#This Row],[total sales]]</f>
        <v>0.16639999999999944</v>
      </c>
      <c r="Y282" s="2">
        <f t="shared" si="4"/>
        <v>0.12</v>
      </c>
      <c r="Z282" s="1">
        <f>Orders__2[[#This Row],[original price]]*Orders__2[[#This Row],[GST%]]</f>
        <v>1.267968</v>
      </c>
      <c r="AA282" s="1">
        <f>Orders__2[[#This Row],[original price]]+Orders__2[[#This Row],[GST amount]]</f>
        <v>11.834368</v>
      </c>
      <c r="AB282" s="1"/>
    </row>
    <row r="283" spans="1:28" x14ac:dyDescent="0.35">
      <c r="A283" s="3" t="s">
        <v>1052</v>
      </c>
      <c r="B283">
        <v>282</v>
      </c>
      <c r="C283" s="4">
        <v>42273</v>
      </c>
      <c r="D283" s="4">
        <v>42275</v>
      </c>
      <c r="E283" s="3" t="s">
        <v>29</v>
      </c>
      <c r="F283" s="3" t="s">
        <v>525</v>
      </c>
      <c r="G283" s="3" t="s">
        <v>526</v>
      </c>
      <c r="H283" s="3" t="s">
        <v>32</v>
      </c>
      <c r="I283" s="3" t="s">
        <v>33</v>
      </c>
      <c r="J283" s="3" t="s">
        <v>190</v>
      </c>
      <c r="K283" s="3" t="s">
        <v>110</v>
      </c>
      <c r="L283">
        <v>77070</v>
      </c>
      <c r="M283" s="3" t="s">
        <v>111</v>
      </c>
      <c r="N283" s="3" t="s">
        <v>1055</v>
      </c>
      <c r="O283" s="3" t="s">
        <v>77</v>
      </c>
      <c r="P283" s="3" t="s">
        <v>78</v>
      </c>
      <c r="Q283" s="3" t="s">
        <v>1056</v>
      </c>
      <c r="R283" s="1">
        <v>1114.4000000000001</v>
      </c>
      <c r="S283">
        <v>7</v>
      </c>
      <c r="T283" s="2">
        <v>0.02</v>
      </c>
      <c r="U283" s="1">
        <f>Orders__2[[#This Row],[Discount]]*Orders__2[[#This Row],[Sales]]</f>
        <v>22.288000000000004</v>
      </c>
      <c r="V283" s="1">
        <f>Orders__2[[#This Row],[Sales]]*Orders__2[[#This Row],[Quantity]]</f>
        <v>7800.8000000000011</v>
      </c>
      <c r="W283" s="1">
        <f>Orders__2[[#This Row],[total sales]]+Orders__2[[#This Row],[discount price]]</f>
        <v>7823.0880000000006</v>
      </c>
      <c r="X283" s="1">
        <f>Orders__2[[#This Row],[original price]]-Orders__2[[#This Row],[total sales]]</f>
        <v>22.287999999999556</v>
      </c>
      <c r="Y283" s="2">
        <f t="shared" si="4"/>
        <v>0.18</v>
      </c>
      <c r="Z283" s="1">
        <f>Orders__2[[#This Row],[original price]]*Orders__2[[#This Row],[GST%]]</f>
        <v>1408.1558400000001</v>
      </c>
      <c r="AA283" s="1">
        <f>Orders__2[[#This Row],[original price]]+Orders__2[[#This Row],[GST amount]]</f>
        <v>9231.243840000001</v>
      </c>
      <c r="AB283" s="1"/>
    </row>
    <row r="284" spans="1:28" x14ac:dyDescent="0.35">
      <c r="A284" s="3" t="s">
        <v>1057</v>
      </c>
      <c r="B284">
        <v>283</v>
      </c>
      <c r="C284" s="4">
        <v>42310</v>
      </c>
      <c r="D284" s="4">
        <v>42314</v>
      </c>
      <c r="E284" s="3" t="s">
        <v>56</v>
      </c>
      <c r="F284" s="3" t="s">
        <v>1058</v>
      </c>
      <c r="G284" s="3" t="s">
        <v>1059</v>
      </c>
      <c r="H284" s="3" t="s">
        <v>32</v>
      </c>
      <c r="I284" s="3" t="s">
        <v>33</v>
      </c>
      <c r="J284" s="3" t="s">
        <v>48</v>
      </c>
      <c r="K284" s="3" t="s">
        <v>49</v>
      </c>
      <c r="L284">
        <v>90004</v>
      </c>
      <c r="M284" s="3" t="s">
        <v>50</v>
      </c>
      <c r="N284" s="3" t="s">
        <v>1060</v>
      </c>
      <c r="O284" s="3" t="s">
        <v>38</v>
      </c>
      <c r="P284" s="3" t="s">
        <v>62</v>
      </c>
      <c r="Q284" s="3" t="s">
        <v>1061</v>
      </c>
      <c r="R284" s="1">
        <v>1038.8399999999999</v>
      </c>
      <c r="S284">
        <v>5</v>
      </c>
      <c r="T284" s="2">
        <v>0.02</v>
      </c>
      <c r="U284" s="1">
        <f>Orders__2[[#This Row],[Discount]]*Orders__2[[#This Row],[Sales]]</f>
        <v>20.776799999999998</v>
      </c>
      <c r="V284" s="1">
        <f>Orders__2[[#This Row],[Sales]]*Orders__2[[#This Row],[Quantity]]</f>
        <v>5194.2</v>
      </c>
      <c r="W284" s="1">
        <f>Orders__2[[#This Row],[total sales]]+Orders__2[[#This Row],[discount price]]</f>
        <v>5214.9767999999995</v>
      </c>
      <c r="X284" s="1">
        <f>Orders__2[[#This Row],[original price]]-Orders__2[[#This Row],[total sales]]</f>
        <v>20.776799999999639</v>
      </c>
      <c r="Y284" s="2">
        <f t="shared" si="4"/>
        <v>0.12</v>
      </c>
      <c r="Z284" s="1">
        <f>Orders__2[[#This Row],[original price]]*Orders__2[[#This Row],[GST%]]</f>
        <v>625.79721599999993</v>
      </c>
      <c r="AA284" s="1">
        <f>Orders__2[[#This Row],[original price]]+Orders__2[[#This Row],[GST amount]]</f>
        <v>5840.7740159999994</v>
      </c>
      <c r="AB284" s="1"/>
    </row>
    <row r="285" spans="1:28" x14ac:dyDescent="0.35">
      <c r="A285" s="3" t="s">
        <v>1062</v>
      </c>
      <c r="B285">
        <v>284</v>
      </c>
      <c r="C285" s="4">
        <v>42273</v>
      </c>
      <c r="D285" s="4">
        <v>42279</v>
      </c>
      <c r="E285" s="3" t="s">
        <v>56</v>
      </c>
      <c r="F285" s="3" t="s">
        <v>170</v>
      </c>
      <c r="G285" s="3" t="s">
        <v>171</v>
      </c>
      <c r="H285" s="3" t="s">
        <v>32</v>
      </c>
      <c r="I285" s="3" t="s">
        <v>33</v>
      </c>
      <c r="J285" s="3" t="s">
        <v>425</v>
      </c>
      <c r="K285" s="3" t="s">
        <v>426</v>
      </c>
      <c r="L285">
        <v>97206</v>
      </c>
      <c r="M285" s="3" t="s">
        <v>50</v>
      </c>
      <c r="N285" s="3" t="s">
        <v>1063</v>
      </c>
      <c r="O285" s="3" t="s">
        <v>52</v>
      </c>
      <c r="P285" s="3" t="s">
        <v>96</v>
      </c>
      <c r="Q285" s="3" t="s">
        <v>192</v>
      </c>
      <c r="R285" s="1">
        <v>141.76</v>
      </c>
      <c r="S285">
        <v>5</v>
      </c>
      <c r="T285" s="2">
        <v>0.02</v>
      </c>
      <c r="U285" s="1">
        <f>Orders__2[[#This Row],[Discount]]*Orders__2[[#This Row],[Sales]]</f>
        <v>2.8351999999999999</v>
      </c>
      <c r="V285" s="1">
        <f>Orders__2[[#This Row],[Sales]]*Orders__2[[#This Row],[Quantity]]</f>
        <v>708.8</v>
      </c>
      <c r="W285" s="1">
        <f>Orders__2[[#This Row],[total sales]]+Orders__2[[#This Row],[discount price]]</f>
        <v>711.63519999999994</v>
      </c>
      <c r="X285" s="1">
        <f>Orders__2[[#This Row],[original price]]-Orders__2[[#This Row],[total sales]]</f>
        <v>2.8351999999999862</v>
      </c>
      <c r="Y285" s="2">
        <f t="shared" si="4"/>
        <v>0.12</v>
      </c>
      <c r="Z285" s="1">
        <f>Orders__2[[#This Row],[original price]]*Orders__2[[#This Row],[GST%]]</f>
        <v>85.396223999999989</v>
      </c>
      <c r="AA285" s="1">
        <f>Orders__2[[#This Row],[original price]]+Orders__2[[#This Row],[GST amount]]</f>
        <v>797.0314239999999</v>
      </c>
      <c r="AB285" s="1"/>
    </row>
    <row r="286" spans="1:28" x14ac:dyDescent="0.35">
      <c r="A286" s="3" t="s">
        <v>1062</v>
      </c>
      <c r="B286">
        <v>285</v>
      </c>
      <c r="C286" s="4">
        <v>42273</v>
      </c>
      <c r="D286" s="4">
        <v>42279</v>
      </c>
      <c r="E286" s="3" t="s">
        <v>56</v>
      </c>
      <c r="F286" s="3" t="s">
        <v>170</v>
      </c>
      <c r="G286" s="3" t="s">
        <v>171</v>
      </c>
      <c r="H286" s="3" t="s">
        <v>32</v>
      </c>
      <c r="I286" s="3" t="s">
        <v>33</v>
      </c>
      <c r="J286" s="3" t="s">
        <v>425</v>
      </c>
      <c r="K286" s="3" t="s">
        <v>426</v>
      </c>
      <c r="L286">
        <v>97206</v>
      </c>
      <c r="M286" s="3" t="s">
        <v>50</v>
      </c>
      <c r="N286" s="3" t="s">
        <v>1064</v>
      </c>
      <c r="O286" s="3" t="s">
        <v>77</v>
      </c>
      <c r="P286" s="3" t="s">
        <v>167</v>
      </c>
      <c r="Q286" s="3" t="s">
        <v>1065</v>
      </c>
      <c r="R286" s="1">
        <v>239.8</v>
      </c>
      <c r="S286">
        <v>5</v>
      </c>
      <c r="T286" s="2">
        <v>0.02</v>
      </c>
      <c r="U286" s="1">
        <f>Orders__2[[#This Row],[Discount]]*Orders__2[[#This Row],[Sales]]</f>
        <v>4.7960000000000003</v>
      </c>
      <c r="V286" s="1">
        <f>Orders__2[[#This Row],[Sales]]*Orders__2[[#This Row],[Quantity]]</f>
        <v>1199</v>
      </c>
      <c r="W286" s="1">
        <f>Orders__2[[#This Row],[total sales]]+Orders__2[[#This Row],[discount price]]</f>
        <v>1203.796</v>
      </c>
      <c r="X286" s="1">
        <f>Orders__2[[#This Row],[original price]]-Orders__2[[#This Row],[total sales]]</f>
        <v>4.7960000000000491</v>
      </c>
      <c r="Y286" s="2">
        <f t="shared" si="4"/>
        <v>0.12</v>
      </c>
      <c r="Z286" s="1">
        <f>Orders__2[[#This Row],[original price]]*Orders__2[[#This Row],[GST%]]</f>
        <v>144.45552000000001</v>
      </c>
      <c r="AA286" s="1">
        <f>Orders__2[[#This Row],[original price]]+Orders__2[[#This Row],[GST amount]]</f>
        <v>1348.25152</v>
      </c>
      <c r="AB286" s="1"/>
    </row>
    <row r="287" spans="1:28" x14ac:dyDescent="0.35">
      <c r="A287" s="3" t="s">
        <v>1062</v>
      </c>
      <c r="B287">
        <v>286</v>
      </c>
      <c r="C287" s="4">
        <v>42273</v>
      </c>
      <c r="D287" s="4">
        <v>42279</v>
      </c>
      <c r="E287" s="3" t="s">
        <v>56</v>
      </c>
      <c r="F287" s="3" t="s">
        <v>170</v>
      </c>
      <c r="G287" s="3" t="s">
        <v>171</v>
      </c>
      <c r="H287" s="3" t="s">
        <v>32</v>
      </c>
      <c r="I287" s="3" t="s">
        <v>33</v>
      </c>
      <c r="J287" s="3" t="s">
        <v>425</v>
      </c>
      <c r="K287" s="3" t="s">
        <v>426</v>
      </c>
      <c r="L287">
        <v>97206</v>
      </c>
      <c r="M287" s="3" t="s">
        <v>50</v>
      </c>
      <c r="N287" s="3" t="s">
        <v>1066</v>
      </c>
      <c r="O287" s="3" t="s">
        <v>52</v>
      </c>
      <c r="P287" s="3" t="s">
        <v>96</v>
      </c>
      <c r="Q287" s="3" t="s">
        <v>1067</v>
      </c>
      <c r="R287" s="1">
        <v>31.103999999999999</v>
      </c>
      <c r="S287">
        <v>6</v>
      </c>
      <c r="T287" s="2">
        <v>0.02</v>
      </c>
      <c r="U287" s="1">
        <f>Orders__2[[#This Row],[Discount]]*Orders__2[[#This Row],[Sales]]</f>
        <v>0.62207999999999997</v>
      </c>
      <c r="V287" s="1">
        <f>Orders__2[[#This Row],[Sales]]*Orders__2[[#This Row],[Quantity]]</f>
        <v>186.624</v>
      </c>
      <c r="W287" s="1">
        <f>Orders__2[[#This Row],[total sales]]+Orders__2[[#This Row],[discount price]]</f>
        <v>187.24608000000001</v>
      </c>
      <c r="X287" s="1">
        <f>Orders__2[[#This Row],[original price]]-Orders__2[[#This Row],[total sales]]</f>
        <v>0.62208000000001107</v>
      </c>
      <c r="Y287" s="2">
        <f t="shared" si="4"/>
        <v>0.12</v>
      </c>
      <c r="Z287" s="1">
        <f>Orders__2[[#This Row],[original price]]*Orders__2[[#This Row],[GST%]]</f>
        <v>22.469529600000001</v>
      </c>
      <c r="AA287" s="1">
        <f>Orders__2[[#This Row],[original price]]+Orders__2[[#This Row],[GST amount]]</f>
        <v>209.71560959999999</v>
      </c>
      <c r="AB287" s="1"/>
    </row>
    <row r="288" spans="1:28" x14ac:dyDescent="0.35">
      <c r="A288" s="3" t="s">
        <v>1068</v>
      </c>
      <c r="B288">
        <v>287</v>
      </c>
      <c r="C288" s="4">
        <v>42722</v>
      </c>
      <c r="D288" s="4">
        <v>42724</v>
      </c>
      <c r="E288" s="3" t="s">
        <v>29</v>
      </c>
      <c r="F288" s="3" t="s">
        <v>1069</v>
      </c>
      <c r="G288" s="3" t="s">
        <v>1070</v>
      </c>
      <c r="H288" s="3" t="s">
        <v>47</v>
      </c>
      <c r="I288" s="3" t="s">
        <v>33</v>
      </c>
      <c r="J288" s="3" t="s">
        <v>1071</v>
      </c>
      <c r="K288" s="3" t="s">
        <v>60</v>
      </c>
      <c r="L288">
        <v>33319</v>
      </c>
      <c r="M288" s="3" t="s">
        <v>36</v>
      </c>
      <c r="N288" s="3" t="s">
        <v>1072</v>
      </c>
      <c r="O288" s="3" t="s">
        <v>52</v>
      </c>
      <c r="P288" s="3" t="s">
        <v>81</v>
      </c>
      <c r="Q288" s="3" t="s">
        <v>1073</v>
      </c>
      <c r="R288" s="1">
        <v>254.05799999999999</v>
      </c>
      <c r="S288">
        <v>7</v>
      </c>
      <c r="T288" s="2">
        <v>6.9999999999999993E-2</v>
      </c>
      <c r="U288" s="1">
        <f>Orders__2[[#This Row],[Discount]]*Orders__2[[#This Row],[Sales]]</f>
        <v>17.784059999999997</v>
      </c>
      <c r="V288" s="1">
        <f>Orders__2[[#This Row],[Sales]]*Orders__2[[#This Row],[Quantity]]</f>
        <v>1778.4059999999999</v>
      </c>
      <c r="W288" s="1">
        <f>Orders__2[[#This Row],[total sales]]+Orders__2[[#This Row],[discount price]]</f>
        <v>1796.1900599999999</v>
      </c>
      <c r="X288" s="1">
        <f>Orders__2[[#This Row],[original price]]-Orders__2[[#This Row],[total sales]]</f>
        <v>17.784059999999954</v>
      </c>
      <c r="Y288" s="2">
        <f t="shared" si="4"/>
        <v>0.12</v>
      </c>
      <c r="Z288" s="1">
        <f>Orders__2[[#This Row],[original price]]*Orders__2[[#This Row],[GST%]]</f>
        <v>215.54280719999997</v>
      </c>
      <c r="AA288" s="1">
        <f>Orders__2[[#This Row],[original price]]+Orders__2[[#This Row],[GST amount]]</f>
        <v>2011.7328671999999</v>
      </c>
      <c r="AB288" s="1"/>
    </row>
    <row r="289" spans="1:28" x14ac:dyDescent="0.35">
      <c r="A289" s="3" t="s">
        <v>1068</v>
      </c>
      <c r="B289">
        <v>288</v>
      </c>
      <c r="C289" s="4">
        <v>42722</v>
      </c>
      <c r="D289" s="4">
        <v>42724</v>
      </c>
      <c r="E289" s="3" t="s">
        <v>29</v>
      </c>
      <c r="F289" s="3" t="s">
        <v>1069</v>
      </c>
      <c r="G289" s="3" t="s">
        <v>1070</v>
      </c>
      <c r="H289" s="3" t="s">
        <v>47</v>
      </c>
      <c r="I289" s="3" t="s">
        <v>33</v>
      </c>
      <c r="J289" s="3" t="s">
        <v>1071</v>
      </c>
      <c r="K289" s="3" t="s">
        <v>60</v>
      </c>
      <c r="L289">
        <v>33319</v>
      </c>
      <c r="M289" s="3" t="s">
        <v>36</v>
      </c>
      <c r="N289" s="3" t="s">
        <v>721</v>
      </c>
      <c r="O289" s="3" t="s">
        <v>52</v>
      </c>
      <c r="P289" s="3" t="s">
        <v>84</v>
      </c>
      <c r="Q289" s="3" t="s">
        <v>722</v>
      </c>
      <c r="R289" s="1">
        <v>194.52799999999999</v>
      </c>
      <c r="S289">
        <v>2</v>
      </c>
      <c r="T289" s="2">
        <v>0.02</v>
      </c>
      <c r="U289" s="1">
        <f>Orders__2[[#This Row],[Discount]]*Orders__2[[#This Row],[Sales]]</f>
        <v>3.8905599999999998</v>
      </c>
      <c r="V289" s="1">
        <f>Orders__2[[#This Row],[Sales]]*Orders__2[[#This Row],[Quantity]]</f>
        <v>389.05599999999998</v>
      </c>
      <c r="W289" s="1">
        <f>Orders__2[[#This Row],[total sales]]+Orders__2[[#This Row],[discount price]]</f>
        <v>392.94655999999998</v>
      </c>
      <c r="X289" s="1">
        <f>Orders__2[[#This Row],[original price]]-Orders__2[[#This Row],[total sales]]</f>
        <v>3.8905599999999936</v>
      </c>
      <c r="Y289" s="2">
        <f t="shared" si="4"/>
        <v>0.12</v>
      </c>
      <c r="Z289" s="1">
        <f>Orders__2[[#This Row],[original price]]*Orders__2[[#This Row],[GST%]]</f>
        <v>47.153587199999997</v>
      </c>
      <c r="AA289" s="1">
        <f>Orders__2[[#This Row],[original price]]+Orders__2[[#This Row],[GST amount]]</f>
        <v>440.10014719999998</v>
      </c>
      <c r="AB289" s="1"/>
    </row>
    <row r="290" spans="1:28" x14ac:dyDescent="0.35">
      <c r="A290" s="3" t="s">
        <v>1068</v>
      </c>
      <c r="B290">
        <v>289</v>
      </c>
      <c r="C290" s="4">
        <v>42722</v>
      </c>
      <c r="D290" s="4">
        <v>42724</v>
      </c>
      <c r="E290" s="3" t="s">
        <v>29</v>
      </c>
      <c r="F290" s="3" t="s">
        <v>1069</v>
      </c>
      <c r="G290" s="3" t="s">
        <v>1070</v>
      </c>
      <c r="H290" s="3" t="s">
        <v>47</v>
      </c>
      <c r="I290" s="3" t="s">
        <v>33</v>
      </c>
      <c r="J290" s="3" t="s">
        <v>1071</v>
      </c>
      <c r="K290" s="3" t="s">
        <v>60</v>
      </c>
      <c r="L290">
        <v>33319</v>
      </c>
      <c r="M290" s="3" t="s">
        <v>36</v>
      </c>
      <c r="N290" s="3" t="s">
        <v>1074</v>
      </c>
      <c r="O290" s="3" t="s">
        <v>52</v>
      </c>
      <c r="P290" s="3" t="s">
        <v>585</v>
      </c>
      <c r="Q290" s="3" t="s">
        <v>1075</v>
      </c>
      <c r="R290" s="1">
        <v>961.48</v>
      </c>
      <c r="S290">
        <v>5</v>
      </c>
      <c r="T290" s="2">
        <v>0.02</v>
      </c>
      <c r="U290" s="1">
        <f>Orders__2[[#This Row],[Discount]]*Orders__2[[#This Row],[Sales]]</f>
        <v>19.229600000000001</v>
      </c>
      <c r="V290" s="1">
        <f>Orders__2[[#This Row],[Sales]]*Orders__2[[#This Row],[Quantity]]</f>
        <v>4807.3999999999996</v>
      </c>
      <c r="W290" s="1">
        <f>Orders__2[[#This Row],[total sales]]+Orders__2[[#This Row],[discount price]]</f>
        <v>4826.6295999999993</v>
      </c>
      <c r="X290" s="1">
        <f>Orders__2[[#This Row],[original price]]-Orders__2[[#This Row],[total sales]]</f>
        <v>19.229599999999664</v>
      </c>
      <c r="Y290" s="2">
        <f t="shared" si="4"/>
        <v>0.18</v>
      </c>
      <c r="Z290" s="1">
        <f>Orders__2[[#This Row],[original price]]*Orders__2[[#This Row],[GST%]]</f>
        <v>868.79332799999986</v>
      </c>
      <c r="AA290" s="1">
        <f>Orders__2[[#This Row],[original price]]+Orders__2[[#This Row],[GST amount]]</f>
        <v>5695.422927999999</v>
      </c>
      <c r="AB290" s="1"/>
    </row>
    <row r="291" spans="1:28" x14ac:dyDescent="0.35">
      <c r="A291" s="3" t="s">
        <v>1076</v>
      </c>
      <c r="B291">
        <v>290</v>
      </c>
      <c r="C291" s="4">
        <v>42694</v>
      </c>
      <c r="D291" s="4">
        <v>42698</v>
      </c>
      <c r="E291" s="3" t="s">
        <v>29</v>
      </c>
      <c r="F291" s="3" t="s">
        <v>1077</v>
      </c>
      <c r="G291" s="3" t="s">
        <v>1078</v>
      </c>
      <c r="H291" s="3" t="s">
        <v>108</v>
      </c>
      <c r="I291" s="3" t="s">
        <v>33</v>
      </c>
      <c r="J291" s="3" t="s">
        <v>503</v>
      </c>
      <c r="K291" s="3" t="s">
        <v>504</v>
      </c>
      <c r="L291">
        <v>43229</v>
      </c>
      <c r="M291" s="3" t="s">
        <v>154</v>
      </c>
      <c r="N291" s="3" t="s">
        <v>1079</v>
      </c>
      <c r="O291" s="3" t="s">
        <v>52</v>
      </c>
      <c r="P291" s="3" t="s">
        <v>275</v>
      </c>
      <c r="Q291" s="3" t="s">
        <v>1080</v>
      </c>
      <c r="R291" s="1">
        <v>19.096</v>
      </c>
      <c r="S291">
        <v>7</v>
      </c>
      <c r="T291" s="2">
        <v>0.02</v>
      </c>
      <c r="U291" s="1">
        <f>Orders__2[[#This Row],[Discount]]*Orders__2[[#This Row],[Sales]]</f>
        <v>0.38192000000000004</v>
      </c>
      <c r="V291" s="1">
        <f>Orders__2[[#This Row],[Sales]]*Orders__2[[#This Row],[Quantity]]</f>
        <v>133.672</v>
      </c>
      <c r="W291" s="1">
        <f>Orders__2[[#This Row],[total sales]]+Orders__2[[#This Row],[discount price]]</f>
        <v>134.05392000000001</v>
      </c>
      <c r="X291" s="1">
        <f>Orders__2[[#This Row],[original price]]-Orders__2[[#This Row],[total sales]]</f>
        <v>0.38192000000000803</v>
      </c>
      <c r="Y291" s="2">
        <f t="shared" si="4"/>
        <v>0.28000000000000003</v>
      </c>
      <c r="Z291" s="1">
        <f>Orders__2[[#This Row],[original price]]*Orders__2[[#This Row],[GST%]]</f>
        <v>37.535097600000007</v>
      </c>
      <c r="AA291" s="1">
        <f>Orders__2[[#This Row],[original price]]+Orders__2[[#This Row],[GST amount]]</f>
        <v>171.58901760000001</v>
      </c>
      <c r="AB291" s="1"/>
    </row>
    <row r="292" spans="1:28" x14ac:dyDescent="0.35">
      <c r="A292" s="3" t="s">
        <v>1076</v>
      </c>
      <c r="B292">
        <v>291</v>
      </c>
      <c r="C292" s="4">
        <v>42694</v>
      </c>
      <c r="D292" s="4">
        <v>42698</v>
      </c>
      <c r="E292" s="3" t="s">
        <v>29</v>
      </c>
      <c r="F292" s="3" t="s">
        <v>1077</v>
      </c>
      <c r="G292" s="3" t="s">
        <v>1078</v>
      </c>
      <c r="H292" s="3" t="s">
        <v>108</v>
      </c>
      <c r="I292" s="3" t="s">
        <v>33</v>
      </c>
      <c r="J292" s="3" t="s">
        <v>503</v>
      </c>
      <c r="K292" s="3" t="s">
        <v>504</v>
      </c>
      <c r="L292">
        <v>43229</v>
      </c>
      <c r="M292" s="3" t="s">
        <v>154</v>
      </c>
      <c r="N292" s="3" t="s">
        <v>1081</v>
      </c>
      <c r="O292" s="3" t="s">
        <v>52</v>
      </c>
      <c r="P292" s="3" t="s">
        <v>53</v>
      </c>
      <c r="Q292" s="3" t="s">
        <v>1082</v>
      </c>
      <c r="R292" s="1">
        <v>18.495999999999999</v>
      </c>
      <c r="S292">
        <v>8</v>
      </c>
      <c r="T292" s="2">
        <v>0.02</v>
      </c>
      <c r="U292" s="1">
        <f>Orders__2[[#This Row],[Discount]]*Orders__2[[#This Row],[Sales]]</f>
        <v>0.36991999999999997</v>
      </c>
      <c r="V292" s="1">
        <f>Orders__2[[#This Row],[Sales]]*Orders__2[[#This Row],[Quantity]]</f>
        <v>147.96799999999999</v>
      </c>
      <c r="W292" s="1">
        <f>Orders__2[[#This Row],[total sales]]+Orders__2[[#This Row],[discount price]]</f>
        <v>148.33792</v>
      </c>
      <c r="X292" s="1">
        <f>Orders__2[[#This Row],[original price]]-Orders__2[[#This Row],[total sales]]</f>
        <v>0.36992000000000758</v>
      </c>
      <c r="Y292" s="2">
        <f t="shared" si="4"/>
        <v>0.28000000000000003</v>
      </c>
      <c r="Z292" s="1">
        <f>Orders__2[[#This Row],[original price]]*Orders__2[[#This Row],[GST%]]</f>
        <v>41.534617600000004</v>
      </c>
      <c r="AA292" s="1">
        <f>Orders__2[[#This Row],[original price]]+Orders__2[[#This Row],[GST amount]]</f>
        <v>189.87253759999999</v>
      </c>
      <c r="AB292" s="1"/>
    </row>
    <row r="293" spans="1:28" x14ac:dyDescent="0.35">
      <c r="A293" s="3" t="s">
        <v>1076</v>
      </c>
      <c r="B293">
        <v>292</v>
      </c>
      <c r="C293" s="4">
        <v>42694</v>
      </c>
      <c r="D293" s="4">
        <v>42698</v>
      </c>
      <c r="E293" s="3" t="s">
        <v>29</v>
      </c>
      <c r="F293" s="3" t="s">
        <v>1077</v>
      </c>
      <c r="G293" s="3" t="s">
        <v>1078</v>
      </c>
      <c r="H293" s="3" t="s">
        <v>108</v>
      </c>
      <c r="I293" s="3" t="s">
        <v>33</v>
      </c>
      <c r="J293" s="3" t="s">
        <v>503</v>
      </c>
      <c r="K293" s="3" t="s">
        <v>504</v>
      </c>
      <c r="L293">
        <v>43229</v>
      </c>
      <c r="M293" s="3" t="s">
        <v>154</v>
      </c>
      <c r="N293" s="3" t="s">
        <v>1083</v>
      </c>
      <c r="O293" s="3" t="s">
        <v>77</v>
      </c>
      <c r="P293" s="3" t="s">
        <v>167</v>
      </c>
      <c r="Q293" s="3" t="s">
        <v>1084</v>
      </c>
      <c r="R293" s="1">
        <v>255.98400000000001</v>
      </c>
      <c r="S293">
        <v>2</v>
      </c>
      <c r="T293" s="2">
        <v>0.02</v>
      </c>
      <c r="U293" s="1">
        <f>Orders__2[[#This Row],[Discount]]*Orders__2[[#This Row],[Sales]]</f>
        <v>5.1196800000000007</v>
      </c>
      <c r="V293" s="1">
        <f>Orders__2[[#This Row],[Sales]]*Orders__2[[#This Row],[Quantity]]</f>
        <v>511.96800000000002</v>
      </c>
      <c r="W293" s="1">
        <f>Orders__2[[#This Row],[total sales]]+Orders__2[[#This Row],[discount price]]</f>
        <v>517.08767999999998</v>
      </c>
      <c r="X293" s="1">
        <f>Orders__2[[#This Row],[original price]]-Orders__2[[#This Row],[total sales]]</f>
        <v>5.1196799999999598</v>
      </c>
      <c r="Y293" s="2">
        <f t="shared" si="4"/>
        <v>0.28000000000000003</v>
      </c>
      <c r="Z293" s="1">
        <f>Orders__2[[#This Row],[original price]]*Orders__2[[#This Row],[GST%]]</f>
        <v>144.7845504</v>
      </c>
      <c r="AA293" s="1">
        <f>Orders__2[[#This Row],[original price]]+Orders__2[[#This Row],[GST amount]]</f>
        <v>661.87223040000003</v>
      </c>
      <c r="AB293" s="1"/>
    </row>
    <row r="294" spans="1:28" x14ac:dyDescent="0.35">
      <c r="A294" s="3" t="s">
        <v>1076</v>
      </c>
      <c r="B294">
        <v>293</v>
      </c>
      <c r="C294" s="4">
        <v>42694</v>
      </c>
      <c r="D294" s="4">
        <v>42698</v>
      </c>
      <c r="E294" s="3" t="s">
        <v>29</v>
      </c>
      <c r="F294" s="3" t="s">
        <v>1077</v>
      </c>
      <c r="G294" s="3" t="s">
        <v>1078</v>
      </c>
      <c r="H294" s="3" t="s">
        <v>108</v>
      </c>
      <c r="I294" s="3" t="s">
        <v>33</v>
      </c>
      <c r="J294" s="3" t="s">
        <v>503</v>
      </c>
      <c r="K294" s="3" t="s">
        <v>504</v>
      </c>
      <c r="L294">
        <v>43229</v>
      </c>
      <c r="M294" s="3" t="s">
        <v>154</v>
      </c>
      <c r="N294" s="3" t="s">
        <v>1085</v>
      </c>
      <c r="O294" s="3" t="s">
        <v>38</v>
      </c>
      <c r="P294" s="3" t="s">
        <v>39</v>
      </c>
      <c r="Q294" s="3" t="s">
        <v>1086</v>
      </c>
      <c r="R294" s="1">
        <v>86.97</v>
      </c>
      <c r="S294">
        <v>3</v>
      </c>
      <c r="T294" s="2">
        <v>0.05</v>
      </c>
      <c r="U294" s="1">
        <f>Orders__2[[#This Row],[Discount]]*Orders__2[[#This Row],[Sales]]</f>
        <v>4.3485000000000005</v>
      </c>
      <c r="V294" s="1">
        <f>Orders__2[[#This Row],[Sales]]*Orders__2[[#This Row],[Quantity]]</f>
        <v>260.90999999999997</v>
      </c>
      <c r="W294" s="1">
        <f>Orders__2[[#This Row],[total sales]]+Orders__2[[#This Row],[discount price]]</f>
        <v>265.25849999999997</v>
      </c>
      <c r="X294" s="1">
        <f>Orders__2[[#This Row],[original price]]-Orders__2[[#This Row],[total sales]]</f>
        <v>4.3485000000000014</v>
      </c>
      <c r="Y294" s="2">
        <f t="shared" si="4"/>
        <v>0.28000000000000003</v>
      </c>
      <c r="Z294" s="1">
        <f>Orders__2[[#This Row],[original price]]*Orders__2[[#This Row],[GST%]]</f>
        <v>74.272379999999998</v>
      </c>
      <c r="AA294" s="1">
        <f>Orders__2[[#This Row],[original price]]+Orders__2[[#This Row],[GST amount]]</f>
        <v>339.53087999999997</v>
      </c>
      <c r="AB294" s="1"/>
    </row>
    <row r="295" spans="1:28" x14ac:dyDescent="0.35">
      <c r="A295" s="3" t="s">
        <v>1087</v>
      </c>
      <c r="B295">
        <v>294</v>
      </c>
      <c r="C295" s="4">
        <v>41999</v>
      </c>
      <c r="D295" s="4">
        <v>42001</v>
      </c>
      <c r="E295" s="3" t="s">
        <v>194</v>
      </c>
      <c r="F295" s="3" t="s">
        <v>1088</v>
      </c>
      <c r="G295" s="3" t="s">
        <v>1089</v>
      </c>
      <c r="H295" s="3" t="s">
        <v>47</v>
      </c>
      <c r="I295" s="3" t="s">
        <v>33</v>
      </c>
      <c r="J295" s="3" t="s">
        <v>1090</v>
      </c>
      <c r="K295" s="3" t="s">
        <v>463</v>
      </c>
      <c r="L295">
        <v>80906</v>
      </c>
      <c r="M295" s="3" t="s">
        <v>50</v>
      </c>
      <c r="N295" s="3" t="s">
        <v>1091</v>
      </c>
      <c r="O295" s="3" t="s">
        <v>38</v>
      </c>
      <c r="P295" s="3" t="s">
        <v>71</v>
      </c>
      <c r="Q295" s="3" t="s">
        <v>1092</v>
      </c>
      <c r="R295" s="1">
        <v>300.416</v>
      </c>
      <c r="S295">
        <v>8</v>
      </c>
      <c r="T295" s="2">
        <v>0.02</v>
      </c>
      <c r="U295" s="1">
        <f>Orders__2[[#This Row],[Discount]]*Orders__2[[#This Row],[Sales]]</f>
        <v>6.0083200000000003</v>
      </c>
      <c r="V295" s="1">
        <f>Orders__2[[#This Row],[Sales]]*Orders__2[[#This Row],[Quantity]]</f>
        <v>2403.328</v>
      </c>
      <c r="W295" s="1">
        <f>Orders__2[[#This Row],[total sales]]+Orders__2[[#This Row],[discount price]]</f>
        <v>2409.3363199999999</v>
      </c>
      <c r="X295" s="1">
        <f>Orders__2[[#This Row],[original price]]-Orders__2[[#This Row],[total sales]]</f>
        <v>6.0083199999999124</v>
      </c>
      <c r="Y295" s="2">
        <f t="shared" si="4"/>
        <v>0.12</v>
      </c>
      <c r="Z295" s="1">
        <f>Orders__2[[#This Row],[original price]]*Orders__2[[#This Row],[GST%]]</f>
        <v>289.12035839999999</v>
      </c>
      <c r="AA295" s="1">
        <f>Orders__2[[#This Row],[original price]]+Orders__2[[#This Row],[GST amount]]</f>
        <v>2698.4566783999999</v>
      </c>
      <c r="AB295" s="1"/>
    </row>
    <row r="296" spans="1:28" x14ac:dyDescent="0.35">
      <c r="A296" s="3" t="s">
        <v>1087</v>
      </c>
      <c r="B296">
        <v>295</v>
      </c>
      <c r="C296" s="4">
        <v>41999</v>
      </c>
      <c r="D296" s="4">
        <v>42001</v>
      </c>
      <c r="E296" s="3" t="s">
        <v>194</v>
      </c>
      <c r="F296" s="3" t="s">
        <v>1088</v>
      </c>
      <c r="G296" s="3" t="s">
        <v>1089</v>
      </c>
      <c r="H296" s="3" t="s">
        <v>47</v>
      </c>
      <c r="I296" s="3" t="s">
        <v>33</v>
      </c>
      <c r="J296" s="3" t="s">
        <v>1090</v>
      </c>
      <c r="K296" s="3" t="s">
        <v>463</v>
      </c>
      <c r="L296">
        <v>80906</v>
      </c>
      <c r="M296" s="3" t="s">
        <v>50</v>
      </c>
      <c r="N296" s="3" t="s">
        <v>1093</v>
      </c>
      <c r="O296" s="3" t="s">
        <v>38</v>
      </c>
      <c r="P296" s="3" t="s">
        <v>42</v>
      </c>
      <c r="Q296" s="3" t="s">
        <v>1094</v>
      </c>
      <c r="R296" s="1">
        <v>230.352</v>
      </c>
      <c r="S296">
        <v>3</v>
      </c>
      <c r="T296" s="2">
        <v>0.02</v>
      </c>
      <c r="U296" s="1">
        <f>Orders__2[[#This Row],[Discount]]*Orders__2[[#This Row],[Sales]]</f>
        <v>4.6070400000000005</v>
      </c>
      <c r="V296" s="1">
        <f>Orders__2[[#This Row],[Sales]]*Orders__2[[#This Row],[Quantity]]</f>
        <v>691.05600000000004</v>
      </c>
      <c r="W296" s="1">
        <f>Orders__2[[#This Row],[total sales]]+Orders__2[[#This Row],[discount price]]</f>
        <v>695.66304000000002</v>
      </c>
      <c r="X296" s="1">
        <f>Orders__2[[#This Row],[original price]]-Orders__2[[#This Row],[total sales]]</f>
        <v>4.6070399999999836</v>
      </c>
      <c r="Y296" s="2">
        <f t="shared" si="4"/>
        <v>0.12</v>
      </c>
      <c r="Z296" s="1">
        <f>Orders__2[[#This Row],[original price]]*Orders__2[[#This Row],[GST%]]</f>
        <v>83.479564800000006</v>
      </c>
      <c r="AA296" s="1">
        <f>Orders__2[[#This Row],[original price]]+Orders__2[[#This Row],[GST amount]]</f>
        <v>779.14260480000007</v>
      </c>
      <c r="AB296" s="1"/>
    </row>
    <row r="297" spans="1:28" x14ac:dyDescent="0.35">
      <c r="A297" s="3" t="s">
        <v>1087</v>
      </c>
      <c r="B297">
        <v>296</v>
      </c>
      <c r="C297" s="4">
        <v>41999</v>
      </c>
      <c r="D297" s="4">
        <v>42001</v>
      </c>
      <c r="E297" s="3" t="s">
        <v>194</v>
      </c>
      <c r="F297" s="3" t="s">
        <v>1088</v>
      </c>
      <c r="G297" s="3" t="s">
        <v>1089</v>
      </c>
      <c r="H297" s="3" t="s">
        <v>47</v>
      </c>
      <c r="I297" s="3" t="s">
        <v>33</v>
      </c>
      <c r="J297" s="3" t="s">
        <v>1090</v>
      </c>
      <c r="K297" s="3" t="s">
        <v>463</v>
      </c>
      <c r="L297">
        <v>80906</v>
      </c>
      <c r="M297" s="3" t="s">
        <v>50</v>
      </c>
      <c r="N297" s="3" t="s">
        <v>1095</v>
      </c>
      <c r="O297" s="3" t="s">
        <v>38</v>
      </c>
      <c r="P297" s="3" t="s">
        <v>71</v>
      </c>
      <c r="Q297" s="3" t="s">
        <v>1096</v>
      </c>
      <c r="R297" s="1">
        <v>218.352</v>
      </c>
      <c r="S297">
        <v>3</v>
      </c>
      <c r="T297" s="2">
        <v>0.02</v>
      </c>
      <c r="U297" s="1">
        <f>Orders__2[[#This Row],[Discount]]*Orders__2[[#This Row],[Sales]]</f>
        <v>4.3670400000000003</v>
      </c>
      <c r="V297" s="1">
        <f>Orders__2[[#This Row],[Sales]]*Orders__2[[#This Row],[Quantity]]</f>
        <v>655.05600000000004</v>
      </c>
      <c r="W297" s="1">
        <f>Orders__2[[#This Row],[total sales]]+Orders__2[[#This Row],[discount price]]</f>
        <v>659.42304000000001</v>
      </c>
      <c r="X297" s="1">
        <f>Orders__2[[#This Row],[original price]]-Orders__2[[#This Row],[total sales]]</f>
        <v>4.3670399999999745</v>
      </c>
      <c r="Y297" s="2">
        <f t="shared" si="4"/>
        <v>0.12</v>
      </c>
      <c r="Z297" s="1">
        <f>Orders__2[[#This Row],[original price]]*Orders__2[[#This Row],[GST%]]</f>
        <v>79.130764799999994</v>
      </c>
      <c r="AA297" s="1">
        <f>Orders__2[[#This Row],[original price]]+Orders__2[[#This Row],[GST amount]]</f>
        <v>738.55380479999997</v>
      </c>
      <c r="AB297" s="1"/>
    </row>
    <row r="298" spans="1:28" x14ac:dyDescent="0.35">
      <c r="A298" s="3" t="s">
        <v>1087</v>
      </c>
      <c r="B298">
        <v>297</v>
      </c>
      <c r="C298" s="4">
        <v>41999</v>
      </c>
      <c r="D298" s="4">
        <v>42001</v>
      </c>
      <c r="E298" s="3" t="s">
        <v>194</v>
      </c>
      <c r="F298" s="3" t="s">
        <v>1088</v>
      </c>
      <c r="G298" s="3" t="s">
        <v>1089</v>
      </c>
      <c r="H298" s="3" t="s">
        <v>47</v>
      </c>
      <c r="I298" s="3" t="s">
        <v>33</v>
      </c>
      <c r="J298" s="3" t="s">
        <v>1090</v>
      </c>
      <c r="K298" s="3" t="s">
        <v>463</v>
      </c>
      <c r="L298">
        <v>80906</v>
      </c>
      <c r="M298" s="3" t="s">
        <v>50</v>
      </c>
      <c r="N298" s="3" t="s">
        <v>1097</v>
      </c>
      <c r="O298" s="3" t="s">
        <v>52</v>
      </c>
      <c r="P298" s="3" t="s">
        <v>81</v>
      </c>
      <c r="Q298" s="3" t="s">
        <v>1098</v>
      </c>
      <c r="R298" s="1">
        <v>78.599999999999994</v>
      </c>
      <c r="S298">
        <v>5</v>
      </c>
      <c r="T298" s="2">
        <v>6.9999999999999993E-2</v>
      </c>
      <c r="U298" s="1">
        <f>Orders__2[[#This Row],[Discount]]*Orders__2[[#This Row],[Sales]]</f>
        <v>5.5019999999999989</v>
      </c>
      <c r="V298" s="1">
        <f>Orders__2[[#This Row],[Sales]]*Orders__2[[#This Row],[Quantity]]</f>
        <v>393</v>
      </c>
      <c r="W298" s="1">
        <f>Orders__2[[#This Row],[total sales]]+Orders__2[[#This Row],[discount price]]</f>
        <v>398.50200000000001</v>
      </c>
      <c r="X298" s="1">
        <f>Orders__2[[#This Row],[original price]]-Orders__2[[#This Row],[total sales]]</f>
        <v>5.5020000000000095</v>
      </c>
      <c r="Y298" s="2">
        <f t="shared" si="4"/>
        <v>0.12</v>
      </c>
      <c r="Z298" s="1">
        <f>Orders__2[[#This Row],[original price]]*Orders__2[[#This Row],[GST%]]</f>
        <v>47.820239999999998</v>
      </c>
      <c r="AA298" s="1">
        <f>Orders__2[[#This Row],[original price]]+Orders__2[[#This Row],[GST amount]]</f>
        <v>446.32224000000002</v>
      </c>
      <c r="AB298" s="1"/>
    </row>
    <row r="299" spans="1:28" x14ac:dyDescent="0.35">
      <c r="A299" s="3" t="s">
        <v>1087</v>
      </c>
      <c r="B299">
        <v>298</v>
      </c>
      <c r="C299" s="4">
        <v>41999</v>
      </c>
      <c r="D299" s="4">
        <v>42001</v>
      </c>
      <c r="E299" s="3" t="s">
        <v>194</v>
      </c>
      <c r="F299" s="3" t="s">
        <v>1088</v>
      </c>
      <c r="G299" s="3" t="s">
        <v>1089</v>
      </c>
      <c r="H299" s="3" t="s">
        <v>47</v>
      </c>
      <c r="I299" s="3" t="s">
        <v>33</v>
      </c>
      <c r="J299" s="3" t="s">
        <v>1090</v>
      </c>
      <c r="K299" s="3" t="s">
        <v>463</v>
      </c>
      <c r="L299">
        <v>80906</v>
      </c>
      <c r="M299" s="3" t="s">
        <v>50</v>
      </c>
      <c r="N299" s="3" t="s">
        <v>1099</v>
      </c>
      <c r="O299" s="3" t="s">
        <v>52</v>
      </c>
      <c r="P299" s="3" t="s">
        <v>275</v>
      </c>
      <c r="Q299" s="3" t="s">
        <v>1100</v>
      </c>
      <c r="R299" s="1">
        <v>27.552</v>
      </c>
      <c r="S299">
        <v>3</v>
      </c>
      <c r="T299" s="2">
        <v>0.02</v>
      </c>
      <c r="U299" s="1">
        <f>Orders__2[[#This Row],[Discount]]*Orders__2[[#This Row],[Sales]]</f>
        <v>0.55103999999999997</v>
      </c>
      <c r="V299" s="1">
        <f>Orders__2[[#This Row],[Sales]]*Orders__2[[#This Row],[Quantity]]</f>
        <v>82.656000000000006</v>
      </c>
      <c r="W299" s="1">
        <f>Orders__2[[#This Row],[total sales]]+Orders__2[[#This Row],[discount price]]</f>
        <v>83.207040000000006</v>
      </c>
      <c r="X299" s="1">
        <f>Orders__2[[#This Row],[original price]]-Orders__2[[#This Row],[total sales]]</f>
        <v>0.55104000000000042</v>
      </c>
      <c r="Y299" s="2">
        <f t="shared" si="4"/>
        <v>0.12</v>
      </c>
      <c r="Z299" s="1">
        <f>Orders__2[[#This Row],[original price]]*Orders__2[[#This Row],[GST%]]</f>
        <v>9.9848448000000012</v>
      </c>
      <c r="AA299" s="1">
        <f>Orders__2[[#This Row],[original price]]+Orders__2[[#This Row],[GST amount]]</f>
        <v>93.191884800000011</v>
      </c>
      <c r="AB299" s="1"/>
    </row>
    <row r="300" spans="1:28" x14ac:dyDescent="0.35">
      <c r="A300" s="3" t="s">
        <v>1101</v>
      </c>
      <c r="B300">
        <v>299</v>
      </c>
      <c r="C300" s="4">
        <v>42671</v>
      </c>
      <c r="D300" s="4">
        <v>42677</v>
      </c>
      <c r="E300" s="3" t="s">
        <v>56</v>
      </c>
      <c r="F300" s="3" t="s">
        <v>588</v>
      </c>
      <c r="G300" s="3" t="s">
        <v>589</v>
      </c>
      <c r="H300" s="3" t="s">
        <v>47</v>
      </c>
      <c r="I300" s="3" t="s">
        <v>33</v>
      </c>
      <c r="J300" s="3" t="s">
        <v>1102</v>
      </c>
      <c r="K300" s="3" t="s">
        <v>796</v>
      </c>
      <c r="L300">
        <v>7109</v>
      </c>
      <c r="M300" s="3" t="s">
        <v>154</v>
      </c>
      <c r="N300" s="3" t="s">
        <v>1103</v>
      </c>
      <c r="O300" s="3" t="s">
        <v>52</v>
      </c>
      <c r="P300" s="3" t="s">
        <v>96</v>
      </c>
      <c r="Q300" s="3" t="s">
        <v>1104</v>
      </c>
      <c r="R300" s="1">
        <v>32.4</v>
      </c>
      <c r="S300">
        <v>5</v>
      </c>
      <c r="T300" s="2">
        <v>0</v>
      </c>
      <c r="U300" s="1">
        <f>Orders__2[[#This Row],[Discount]]*Orders__2[[#This Row],[Sales]]</f>
        <v>0</v>
      </c>
      <c r="V300" s="1">
        <f>Orders__2[[#This Row],[Sales]]*Orders__2[[#This Row],[Quantity]]</f>
        <v>162</v>
      </c>
      <c r="W300" s="1">
        <f>Orders__2[[#This Row],[total sales]]+Orders__2[[#This Row],[discount price]]</f>
        <v>162</v>
      </c>
      <c r="X300" s="1">
        <f>Orders__2[[#This Row],[original price]]-Orders__2[[#This Row],[total sales]]</f>
        <v>0</v>
      </c>
      <c r="Y300" s="2">
        <f t="shared" si="4"/>
        <v>0.28000000000000003</v>
      </c>
      <c r="Z300" s="1">
        <f>Orders__2[[#This Row],[original price]]*Orders__2[[#This Row],[GST%]]</f>
        <v>45.360000000000007</v>
      </c>
      <c r="AA300" s="1">
        <f>Orders__2[[#This Row],[original price]]+Orders__2[[#This Row],[GST amount]]</f>
        <v>207.36</v>
      </c>
      <c r="AB300" s="1"/>
    </row>
    <row r="301" spans="1:28" x14ac:dyDescent="0.35">
      <c r="A301" s="3" t="s">
        <v>1101</v>
      </c>
      <c r="B301">
        <v>300</v>
      </c>
      <c r="C301" s="4">
        <v>42671</v>
      </c>
      <c r="D301" s="4">
        <v>42677</v>
      </c>
      <c r="E301" s="3" t="s">
        <v>56</v>
      </c>
      <c r="F301" s="3" t="s">
        <v>588</v>
      </c>
      <c r="G301" s="3" t="s">
        <v>589</v>
      </c>
      <c r="H301" s="3" t="s">
        <v>47</v>
      </c>
      <c r="I301" s="3" t="s">
        <v>33</v>
      </c>
      <c r="J301" s="3" t="s">
        <v>1102</v>
      </c>
      <c r="K301" s="3" t="s">
        <v>796</v>
      </c>
      <c r="L301">
        <v>7109</v>
      </c>
      <c r="M301" s="3" t="s">
        <v>154</v>
      </c>
      <c r="N301" s="3" t="s">
        <v>1105</v>
      </c>
      <c r="O301" s="3" t="s">
        <v>52</v>
      </c>
      <c r="P301" s="3" t="s">
        <v>65</v>
      </c>
      <c r="Q301" s="3" t="s">
        <v>1106</v>
      </c>
      <c r="R301" s="1">
        <v>1082.48</v>
      </c>
      <c r="S301">
        <v>8</v>
      </c>
      <c r="T301" s="2">
        <v>0</v>
      </c>
      <c r="U301" s="1">
        <f>Orders__2[[#This Row],[Discount]]*Orders__2[[#This Row],[Sales]]</f>
        <v>0</v>
      </c>
      <c r="V301" s="1">
        <f>Orders__2[[#This Row],[Sales]]*Orders__2[[#This Row],[Quantity]]</f>
        <v>8659.84</v>
      </c>
      <c r="W301" s="1">
        <f>Orders__2[[#This Row],[total sales]]+Orders__2[[#This Row],[discount price]]</f>
        <v>8659.84</v>
      </c>
      <c r="X301" s="1">
        <f>Orders__2[[#This Row],[original price]]-Orders__2[[#This Row],[total sales]]</f>
        <v>0</v>
      </c>
      <c r="Y301" s="2">
        <f t="shared" si="4"/>
        <v>0.12</v>
      </c>
      <c r="Z301" s="1">
        <f>Orders__2[[#This Row],[original price]]*Orders__2[[#This Row],[GST%]]</f>
        <v>1039.1808000000001</v>
      </c>
      <c r="AA301" s="1">
        <f>Orders__2[[#This Row],[original price]]+Orders__2[[#This Row],[GST amount]]</f>
        <v>9699.0208000000002</v>
      </c>
      <c r="AB301" s="1"/>
    </row>
    <row r="302" spans="1:28" x14ac:dyDescent="0.35">
      <c r="A302" s="3" t="s">
        <v>1101</v>
      </c>
      <c r="B302">
        <v>301</v>
      </c>
      <c r="C302" s="4">
        <v>42671</v>
      </c>
      <c r="D302" s="4">
        <v>42677</v>
      </c>
      <c r="E302" s="3" t="s">
        <v>56</v>
      </c>
      <c r="F302" s="3" t="s">
        <v>588</v>
      </c>
      <c r="G302" s="3" t="s">
        <v>589</v>
      </c>
      <c r="H302" s="3" t="s">
        <v>47</v>
      </c>
      <c r="I302" s="3" t="s">
        <v>33</v>
      </c>
      <c r="J302" s="3" t="s">
        <v>1102</v>
      </c>
      <c r="K302" s="3" t="s">
        <v>796</v>
      </c>
      <c r="L302">
        <v>7109</v>
      </c>
      <c r="M302" s="3" t="s">
        <v>154</v>
      </c>
      <c r="N302" s="3" t="s">
        <v>1107</v>
      </c>
      <c r="O302" s="3" t="s">
        <v>52</v>
      </c>
      <c r="P302" s="3" t="s">
        <v>96</v>
      </c>
      <c r="Q302" s="3" t="s">
        <v>1108</v>
      </c>
      <c r="R302" s="1">
        <v>56.91</v>
      </c>
      <c r="S302">
        <v>3</v>
      </c>
      <c r="T302" s="2">
        <v>0</v>
      </c>
      <c r="U302" s="1">
        <f>Orders__2[[#This Row],[Discount]]*Orders__2[[#This Row],[Sales]]</f>
        <v>0</v>
      </c>
      <c r="V302" s="1">
        <f>Orders__2[[#This Row],[Sales]]*Orders__2[[#This Row],[Quantity]]</f>
        <v>170.73</v>
      </c>
      <c r="W302" s="1">
        <f>Orders__2[[#This Row],[total sales]]+Orders__2[[#This Row],[discount price]]</f>
        <v>170.73</v>
      </c>
      <c r="X302" s="1">
        <f>Orders__2[[#This Row],[original price]]-Orders__2[[#This Row],[total sales]]</f>
        <v>0</v>
      </c>
      <c r="Y302" s="2">
        <f t="shared" si="4"/>
        <v>0.28000000000000003</v>
      </c>
      <c r="Z302" s="1">
        <f>Orders__2[[#This Row],[original price]]*Orders__2[[#This Row],[GST%]]</f>
        <v>47.804400000000001</v>
      </c>
      <c r="AA302" s="1">
        <f>Orders__2[[#This Row],[original price]]+Orders__2[[#This Row],[GST amount]]</f>
        <v>218.53440000000001</v>
      </c>
      <c r="AB302" s="1"/>
    </row>
    <row r="303" spans="1:28" x14ac:dyDescent="0.35">
      <c r="A303" s="3" t="s">
        <v>1101</v>
      </c>
      <c r="B303">
        <v>302</v>
      </c>
      <c r="C303" s="4">
        <v>42671</v>
      </c>
      <c r="D303" s="4">
        <v>42677</v>
      </c>
      <c r="E303" s="3" t="s">
        <v>56</v>
      </c>
      <c r="F303" s="3" t="s">
        <v>588</v>
      </c>
      <c r="G303" s="3" t="s">
        <v>589</v>
      </c>
      <c r="H303" s="3" t="s">
        <v>47</v>
      </c>
      <c r="I303" s="3" t="s">
        <v>33</v>
      </c>
      <c r="J303" s="3" t="s">
        <v>1102</v>
      </c>
      <c r="K303" s="3" t="s">
        <v>796</v>
      </c>
      <c r="L303">
        <v>7109</v>
      </c>
      <c r="M303" s="3" t="s">
        <v>154</v>
      </c>
      <c r="N303" s="3" t="s">
        <v>1109</v>
      </c>
      <c r="O303" s="3" t="s">
        <v>38</v>
      </c>
      <c r="P303" s="3" t="s">
        <v>71</v>
      </c>
      <c r="Q303" s="3" t="s">
        <v>1110</v>
      </c>
      <c r="R303" s="1">
        <v>77.599999999999994</v>
      </c>
      <c r="S303">
        <v>4</v>
      </c>
      <c r="T303" s="2">
        <v>0</v>
      </c>
      <c r="U303" s="1">
        <f>Orders__2[[#This Row],[Discount]]*Orders__2[[#This Row],[Sales]]</f>
        <v>0</v>
      </c>
      <c r="V303" s="1">
        <f>Orders__2[[#This Row],[Sales]]*Orders__2[[#This Row],[Quantity]]</f>
        <v>310.39999999999998</v>
      </c>
      <c r="W303" s="1">
        <f>Orders__2[[#This Row],[total sales]]+Orders__2[[#This Row],[discount price]]</f>
        <v>310.39999999999998</v>
      </c>
      <c r="X303" s="1">
        <f>Orders__2[[#This Row],[original price]]-Orders__2[[#This Row],[total sales]]</f>
        <v>0</v>
      </c>
      <c r="Y303" s="2">
        <f t="shared" si="4"/>
        <v>0.28000000000000003</v>
      </c>
      <c r="Z303" s="1">
        <f>Orders__2[[#This Row],[original price]]*Orders__2[[#This Row],[GST%]]</f>
        <v>86.912000000000006</v>
      </c>
      <c r="AA303" s="1">
        <f>Orders__2[[#This Row],[original price]]+Orders__2[[#This Row],[GST amount]]</f>
        <v>397.31200000000001</v>
      </c>
      <c r="AB303" s="1"/>
    </row>
    <row r="304" spans="1:28" x14ac:dyDescent="0.35">
      <c r="A304" s="3" t="s">
        <v>1101</v>
      </c>
      <c r="B304">
        <v>303</v>
      </c>
      <c r="C304" s="4">
        <v>42671</v>
      </c>
      <c r="D304" s="4">
        <v>42677</v>
      </c>
      <c r="E304" s="3" t="s">
        <v>56</v>
      </c>
      <c r="F304" s="3" t="s">
        <v>588</v>
      </c>
      <c r="G304" s="3" t="s">
        <v>589</v>
      </c>
      <c r="H304" s="3" t="s">
        <v>47</v>
      </c>
      <c r="I304" s="3" t="s">
        <v>33</v>
      </c>
      <c r="J304" s="3" t="s">
        <v>1102</v>
      </c>
      <c r="K304" s="3" t="s">
        <v>796</v>
      </c>
      <c r="L304">
        <v>7109</v>
      </c>
      <c r="M304" s="3" t="s">
        <v>154</v>
      </c>
      <c r="N304" s="3" t="s">
        <v>1111</v>
      </c>
      <c r="O304" s="3" t="s">
        <v>52</v>
      </c>
      <c r="P304" s="3" t="s">
        <v>81</v>
      </c>
      <c r="Q304" s="3" t="s">
        <v>1112</v>
      </c>
      <c r="R304" s="1">
        <v>14.28</v>
      </c>
      <c r="S304">
        <v>1</v>
      </c>
      <c r="T304" s="2">
        <v>0</v>
      </c>
      <c r="U304" s="1">
        <f>Orders__2[[#This Row],[Discount]]*Orders__2[[#This Row],[Sales]]</f>
        <v>0</v>
      </c>
      <c r="V304" s="1">
        <f>Orders__2[[#This Row],[Sales]]*Orders__2[[#This Row],[Quantity]]</f>
        <v>14.28</v>
      </c>
      <c r="W304" s="1">
        <f>Orders__2[[#This Row],[total sales]]+Orders__2[[#This Row],[discount price]]</f>
        <v>14.28</v>
      </c>
      <c r="X304" s="1">
        <f>Orders__2[[#This Row],[original price]]-Orders__2[[#This Row],[total sales]]</f>
        <v>0</v>
      </c>
      <c r="Y304" s="2">
        <f t="shared" si="4"/>
        <v>0.12</v>
      </c>
      <c r="Z304" s="1">
        <f>Orders__2[[#This Row],[original price]]*Orders__2[[#This Row],[GST%]]</f>
        <v>1.7135999999999998</v>
      </c>
      <c r="AA304" s="1">
        <f>Orders__2[[#This Row],[original price]]+Orders__2[[#This Row],[GST amount]]</f>
        <v>15.993599999999999</v>
      </c>
      <c r="AB304" s="1"/>
    </row>
    <row r="305" spans="1:28" x14ac:dyDescent="0.35">
      <c r="A305" s="3" t="s">
        <v>1113</v>
      </c>
      <c r="B305">
        <v>304</v>
      </c>
      <c r="C305" s="4">
        <v>43058</v>
      </c>
      <c r="D305" s="4">
        <v>43062</v>
      </c>
      <c r="E305" s="3" t="s">
        <v>56</v>
      </c>
      <c r="F305" s="3" t="s">
        <v>867</v>
      </c>
      <c r="G305" s="3" t="s">
        <v>868</v>
      </c>
      <c r="H305" s="3" t="s">
        <v>32</v>
      </c>
      <c r="I305" s="3" t="s">
        <v>33</v>
      </c>
      <c r="J305" s="3" t="s">
        <v>309</v>
      </c>
      <c r="K305" s="3" t="s">
        <v>217</v>
      </c>
      <c r="L305">
        <v>60623</v>
      </c>
      <c r="M305" s="3" t="s">
        <v>111</v>
      </c>
      <c r="N305" s="3" t="s">
        <v>1114</v>
      </c>
      <c r="O305" s="3" t="s">
        <v>38</v>
      </c>
      <c r="P305" s="3" t="s">
        <v>62</v>
      </c>
      <c r="Q305" s="3" t="s">
        <v>1115</v>
      </c>
      <c r="R305" s="1">
        <v>219.07499999999999</v>
      </c>
      <c r="S305">
        <v>3</v>
      </c>
      <c r="T305" s="2">
        <v>0.05</v>
      </c>
      <c r="U305" s="1">
        <f>Orders__2[[#This Row],[Discount]]*Orders__2[[#This Row],[Sales]]</f>
        <v>10.953749999999999</v>
      </c>
      <c r="V305" s="1">
        <f>Orders__2[[#This Row],[Sales]]*Orders__2[[#This Row],[Quantity]]</f>
        <v>657.22499999999991</v>
      </c>
      <c r="W305" s="1">
        <f>Orders__2[[#This Row],[total sales]]+Orders__2[[#This Row],[discount price]]</f>
        <v>668.17874999999992</v>
      </c>
      <c r="X305" s="1">
        <f>Orders__2[[#This Row],[original price]]-Orders__2[[#This Row],[total sales]]</f>
        <v>10.953750000000014</v>
      </c>
      <c r="Y305" s="2">
        <f t="shared" si="4"/>
        <v>0.12</v>
      </c>
      <c r="Z305" s="1">
        <f>Orders__2[[#This Row],[original price]]*Orders__2[[#This Row],[GST%]]</f>
        <v>80.181449999999984</v>
      </c>
      <c r="AA305" s="1">
        <f>Orders__2[[#This Row],[original price]]+Orders__2[[#This Row],[GST amount]]</f>
        <v>748.36019999999985</v>
      </c>
      <c r="AB305" s="1"/>
    </row>
    <row r="306" spans="1:28" x14ac:dyDescent="0.35">
      <c r="A306" s="3" t="s">
        <v>1116</v>
      </c>
      <c r="B306">
        <v>305</v>
      </c>
      <c r="C306" s="4">
        <v>42128</v>
      </c>
      <c r="D306" s="4">
        <v>42133</v>
      </c>
      <c r="E306" s="3" t="s">
        <v>29</v>
      </c>
      <c r="F306" s="3" t="s">
        <v>1117</v>
      </c>
      <c r="G306" s="3" t="s">
        <v>1118</v>
      </c>
      <c r="H306" s="3" t="s">
        <v>47</v>
      </c>
      <c r="I306" s="3" t="s">
        <v>33</v>
      </c>
      <c r="J306" s="3" t="s">
        <v>272</v>
      </c>
      <c r="K306" s="3" t="s">
        <v>273</v>
      </c>
      <c r="L306">
        <v>10024</v>
      </c>
      <c r="M306" s="3" t="s">
        <v>154</v>
      </c>
      <c r="N306" s="3" t="s">
        <v>1119</v>
      </c>
      <c r="O306" s="3" t="s">
        <v>38</v>
      </c>
      <c r="P306" s="3" t="s">
        <v>71</v>
      </c>
      <c r="Q306" s="3" t="s">
        <v>1120</v>
      </c>
      <c r="R306" s="1">
        <v>26.8</v>
      </c>
      <c r="S306">
        <v>2</v>
      </c>
      <c r="T306" s="2">
        <v>0</v>
      </c>
      <c r="U306" s="1">
        <f>Orders__2[[#This Row],[Discount]]*Orders__2[[#This Row],[Sales]]</f>
        <v>0</v>
      </c>
      <c r="V306" s="1">
        <f>Orders__2[[#This Row],[Sales]]*Orders__2[[#This Row],[Quantity]]</f>
        <v>53.6</v>
      </c>
      <c r="W306" s="1">
        <f>Orders__2[[#This Row],[total sales]]+Orders__2[[#This Row],[discount price]]</f>
        <v>53.6</v>
      </c>
      <c r="X306" s="1">
        <f>Orders__2[[#This Row],[original price]]-Orders__2[[#This Row],[total sales]]</f>
        <v>0</v>
      </c>
      <c r="Y306" s="2">
        <f t="shared" si="4"/>
        <v>0.12</v>
      </c>
      <c r="Z306" s="1">
        <f>Orders__2[[#This Row],[original price]]*Orders__2[[#This Row],[GST%]]</f>
        <v>6.4319999999999995</v>
      </c>
      <c r="AA306" s="1">
        <f>Orders__2[[#This Row],[original price]]+Orders__2[[#This Row],[GST amount]]</f>
        <v>60.032000000000004</v>
      </c>
      <c r="AB306" s="1"/>
    </row>
    <row r="307" spans="1:28" x14ac:dyDescent="0.35">
      <c r="A307" s="3" t="s">
        <v>1121</v>
      </c>
      <c r="B307">
        <v>306</v>
      </c>
      <c r="C307" s="4">
        <v>42003</v>
      </c>
      <c r="D307" s="4">
        <v>42008</v>
      </c>
      <c r="E307" s="3" t="s">
        <v>56</v>
      </c>
      <c r="F307" s="3" t="s">
        <v>349</v>
      </c>
      <c r="G307" s="3" t="s">
        <v>350</v>
      </c>
      <c r="H307" s="3" t="s">
        <v>47</v>
      </c>
      <c r="I307" s="3" t="s">
        <v>33</v>
      </c>
      <c r="J307" s="3" t="s">
        <v>1122</v>
      </c>
      <c r="K307" s="3" t="s">
        <v>244</v>
      </c>
      <c r="L307">
        <v>48180</v>
      </c>
      <c r="M307" s="3" t="s">
        <v>111</v>
      </c>
      <c r="N307" s="3" t="s">
        <v>1123</v>
      </c>
      <c r="O307" s="3" t="s">
        <v>52</v>
      </c>
      <c r="P307" s="3" t="s">
        <v>74</v>
      </c>
      <c r="Q307" s="3" t="s">
        <v>1124</v>
      </c>
      <c r="R307" s="1">
        <v>9.84</v>
      </c>
      <c r="S307">
        <v>3</v>
      </c>
      <c r="T307" s="2">
        <v>0</v>
      </c>
      <c r="U307" s="1">
        <f>Orders__2[[#This Row],[Discount]]*Orders__2[[#This Row],[Sales]]</f>
        <v>0</v>
      </c>
      <c r="V307" s="1">
        <f>Orders__2[[#This Row],[Sales]]*Orders__2[[#This Row],[Quantity]]</f>
        <v>29.52</v>
      </c>
      <c r="W307" s="1">
        <f>Orders__2[[#This Row],[total sales]]+Orders__2[[#This Row],[discount price]]</f>
        <v>29.52</v>
      </c>
      <c r="X307" s="1">
        <f>Orders__2[[#This Row],[original price]]-Orders__2[[#This Row],[total sales]]</f>
        <v>0</v>
      </c>
      <c r="Y307" s="2">
        <f t="shared" si="4"/>
        <v>0.12</v>
      </c>
      <c r="Z307" s="1">
        <f>Orders__2[[#This Row],[original price]]*Orders__2[[#This Row],[GST%]]</f>
        <v>3.5423999999999998</v>
      </c>
      <c r="AA307" s="1">
        <f>Orders__2[[#This Row],[original price]]+Orders__2[[#This Row],[GST amount]]</f>
        <v>33.062399999999997</v>
      </c>
      <c r="AB307" s="1"/>
    </row>
    <row r="308" spans="1:28" x14ac:dyDescent="0.35">
      <c r="A308" s="3" t="s">
        <v>1125</v>
      </c>
      <c r="B308">
        <v>307</v>
      </c>
      <c r="C308" s="4">
        <v>41791</v>
      </c>
      <c r="D308" s="4">
        <v>41796</v>
      </c>
      <c r="E308" s="3" t="s">
        <v>56</v>
      </c>
      <c r="F308" s="3" t="s">
        <v>1126</v>
      </c>
      <c r="G308" s="3" t="s">
        <v>1127</v>
      </c>
      <c r="H308" s="3" t="s">
        <v>108</v>
      </c>
      <c r="I308" s="3" t="s">
        <v>33</v>
      </c>
      <c r="J308" s="3" t="s">
        <v>1128</v>
      </c>
      <c r="K308" s="3" t="s">
        <v>796</v>
      </c>
      <c r="L308">
        <v>8701</v>
      </c>
      <c r="M308" s="3" t="s">
        <v>154</v>
      </c>
      <c r="N308" s="3" t="s">
        <v>1129</v>
      </c>
      <c r="O308" s="3" t="s">
        <v>52</v>
      </c>
      <c r="P308" s="3" t="s">
        <v>81</v>
      </c>
      <c r="Q308" s="3" t="s">
        <v>1130</v>
      </c>
      <c r="R308" s="1">
        <v>45.48</v>
      </c>
      <c r="S308">
        <v>3</v>
      </c>
      <c r="T308" s="2">
        <v>0</v>
      </c>
      <c r="U308" s="1">
        <f>Orders__2[[#This Row],[Discount]]*Orders__2[[#This Row],[Sales]]</f>
        <v>0</v>
      </c>
      <c r="V308" s="1">
        <f>Orders__2[[#This Row],[Sales]]*Orders__2[[#This Row],[Quantity]]</f>
        <v>136.44</v>
      </c>
      <c r="W308" s="1">
        <f>Orders__2[[#This Row],[total sales]]+Orders__2[[#This Row],[discount price]]</f>
        <v>136.44</v>
      </c>
      <c r="X308" s="1">
        <f>Orders__2[[#This Row],[original price]]-Orders__2[[#This Row],[total sales]]</f>
        <v>0</v>
      </c>
      <c r="Y308" s="2">
        <f t="shared" si="4"/>
        <v>0.28000000000000003</v>
      </c>
      <c r="Z308" s="1">
        <f>Orders__2[[#This Row],[original price]]*Orders__2[[#This Row],[GST%]]</f>
        <v>38.203200000000002</v>
      </c>
      <c r="AA308" s="1">
        <f>Orders__2[[#This Row],[original price]]+Orders__2[[#This Row],[GST amount]]</f>
        <v>174.64320000000001</v>
      </c>
      <c r="AB308" s="1"/>
    </row>
    <row r="309" spans="1:28" x14ac:dyDescent="0.35">
      <c r="A309" s="3" t="s">
        <v>1125</v>
      </c>
      <c r="B309">
        <v>308</v>
      </c>
      <c r="C309" s="4">
        <v>41791</v>
      </c>
      <c r="D309" s="4">
        <v>41796</v>
      </c>
      <c r="E309" s="3" t="s">
        <v>56</v>
      </c>
      <c r="F309" s="3" t="s">
        <v>1126</v>
      </c>
      <c r="G309" s="3" t="s">
        <v>1127</v>
      </c>
      <c r="H309" s="3" t="s">
        <v>108</v>
      </c>
      <c r="I309" s="3" t="s">
        <v>33</v>
      </c>
      <c r="J309" s="3" t="s">
        <v>1128</v>
      </c>
      <c r="K309" s="3" t="s">
        <v>796</v>
      </c>
      <c r="L309">
        <v>8701</v>
      </c>
      <c r="M309" s="3" t="s">
        <v>154</v>
      </c>
      <c r="N309" s="3" t="s">
        <v>1131</v>
      </c>
      <c r="O309" s="3" t="s">
        <v>52</v>
      </c>
      <c r="P309" s="3" t="s">
        <v>74</v>
      </c>
      <c r="Q309" s="3" t="s">
        <v>1132</v>
      </c>
      <c r="R309" s="1">
        <v>289.2</v>
      </c>
      <c r="S309">
        <v>6</v>
      </c>
      <c r="T309" s="2">
        <v>0</v>
      </c>
      <c r="U309" s="1">
        <f>Orders__2[[#This Row],[Discount]]*Orders__2[[#This Row],[Sales]]</f>
        <v>0</v>
      </c>
      <c r="V309" s="1">
        <f>Orders__2[[#This Row],[Sales]]*Orders__2[[#This Row],[Quantity]]</f>
        <v>1735.1999999999998</v>
      </c>
      <c r="W309" s="1">
        <f>Orders__2[[#This Row],[total sales]]+Orders__2[[#This Row],[discount price]]</f>
        <v>1735.1999999999998</v>
      </c>
      <c r="X309" s="1">
        <f>Orders__2[[#This Row],[original price]]-Orders__2[[#This Row],[total sales]]</f>
        <v>0</v>
      </c>
      <c r="Y309" s="2">
        <f t="shared" si="4"/>
        <v>0.28000000000000003</v>
      </c>
      <c r="Z309" s="1">
        <f>Orders__2[[#This Row],[original price]]*Orders__2[[#This Row],[GST%]]</f>
        <v>485.85599999999999</v>
      </c>
      <c r="AA309" s="1">
        <f>Orders__2[[#This Row],[original price]]+Orders__2[[#This Row],[GST amount]]</f>
        <v>2221.0559999999996</v>
      </c>
      <c r="AB309" s="1"/>
    </row>
    <row r="310" spans="1:28" x14ac:dyDescent="0.35">
      <c r="A310" s="3" t="s">
        <v>1133</v>
      </c>
      <c r="B310">
        <v>309</v>
      </c>
      <c r="C310" s="4">
        <v>42840</v>
      </c>
      <c r="D310" s="4">
        <v>42842</v>
      </c>
      <c r="E310" s="3" t="s">
        <v>194</v>
      </c>
      <c r="F310" s="3" t="s">
        <v>1134</v>
      </c>
      <c r="G310" s="3" t="s">
        <v>1135</v>
      </c>
      <c r="H310" s="3" t="s">
        <v>32</v>
      </c>
      <c r="I310" s="3" t="s">
        <v>33</v>
      </c>
      <c r="J310" s="3" t="s">
        <v>1136</v>
      </c>
      <c r="K310" s="3" t="s">
        <v>325</v>
      </c>
      <c r="L310">
        <v>22204</v>
      </c>
      <c r="M310" s="3" t="s">
        <v>36</v>
      </c>
      <c r="N310" s="3" t="s">
        <v>1137</v>
      </c>
      <c r="O310" s="3" t="s">
        <v>52</v>
      </c>
      <c r="P310" s="3" t="s">
        <v>74</v>
      </c>
      <c r="Q310" s="3" t="s">
        <v>1138</v>
      </c>
      <c r="R310" s="1">
        <v>4.8899999999999997</v>
      </c>
      <c r="S310">
        <v>1</v>
      </c>
      <c r="T310" s="2">
        <v>0</v>
      </c>
      <c r="U310" s="1">
        <f>Orders__2[[#This Row],[Discount]]*Orders__2[[#This Row],[Sales]]</f>
        <v>0</v>
      </c>
      <c r="V310" s="1">
        <f>Orders__2[[#This Row],[Sales]]*Orders__2[[#This Row],[Quantity]]</f>
        <v>4.8899999999999997</v>
      </c>
      <c r="W310" s="1">
        <f>Orders__2[[#This Row],[total sales]]+Orders__2[[#This Row],[discount price]]</f>
        <v>4.8899999999999997</v>
      </c>
      <c r="X310" s="1">
        <f>Orders__2[[#This Row],[original price]]-Orders__2[[#This Row],[total sales]]</f>
        <v>0</v>
      </c>
      <c r="Y310" s="2">
        <f t="shared" si="4"/>
        <v>0.28000000000000003</v>
      </c>
      <c r="Z310" s="1">
        <f>Orders__2[[#This Row],[original price]]*Orders__2[[#This Row],[GST%]]</f>
        <v>1.3692</v>
      </c>
      <c r="AA310" s="1">
        <f>Orders__2[[#This Row],[original price]]+Orders__2[[#This Row],[GST amount]]</f>
        <v>6.2591999999999999</v>
      </c>
      <c r="AB310" s="1"/>
    </row>
    <row r="311" spans="1:28" x14ac:dyDescent="0.35">
      <c r="A311" s="3" t="s">
        <v>1139</v>
      </c>
      <c r="B311">
        <v>310</v>
      </c>
      <c r="C311" s="4">
        <v>42625</v>
      </c>
      <c r="D311" s="4">
        <v>42627</v>
      </c>
      <c r="E311" s="3" t="s">
        <v>29</v>
      </c>
      <c r="F311" s="3" t="s">
        <v>1140</v>
      </c>
      <c r="G311" s="3" t="s">
        <v>1141</v>
      </c>
      <c r="H311" s="3" t="s">
        <v>47</v>
      </c>
      <c r="I311" s="3" t="s">
        <v>33</v>
      </c>
      <c r="J311" s="3" t="s">
        <v>1142</v>
      </c>
      <c r="K311" s="3" t="s">
        <v>463</v>
      </c>
      <c r="L311">
        <v>80004</v>
      </c>
      <c r="M311" s="3" t="s">
        <v>50</v>
      </c>
      <c r="N311" s="3" t="s">
        <v>1143</v>
      </c>
      <c r="O311" s="3" t="s">
        <v>38</v>
      </c>
      <c r="P311" s="3" t="s">
        <v>71</v>
      </c>
      <c r="Q311" s="3" t="s">
        <v>1144</v>
      </c>
      <c r="R311" s="1">
        <v>15.135999999999999</v>
      </c>
      <c r="S311">
        <v>4</v>
      </c>
      <c r="T311" s="2">
        <v>0.02</v>
      </c>
      <c r="U311" s="1">
        <f>Orders__2[[#This Row],[Discount]]*Orders__2[[#This Row],[Sales]]</f>
        <v>0.30271999999999999</v>
      </c>
      <c r="V311" s="1">
        <f>Orders__2[[#This Row],[Sales]]*Orders__2[[#This Row],[Quantity]]</f>
        <v>60.543999999999997</v>
      </c>
      <c r="W311" s="1">
        <f>Orders__2[[#This Row],[total sales]]+Orders__2[[#This Row],[discount price]]</f>
        <v>60.846719999999998</v>
      </c>
      <c r="X311" s="1">
        <f>Orders__2[[#This Row],[original price]]-Orders__2[[#This Row],[total sales]]</f>
        <v>0.30272000000000077</v>
      </c>
      <c r="Y311" s="2">
        <f t="shared" si="4"/>
        <v>0.12</v>
      </c>
      <c r="Z311" s="1">
        <f>Orders__2[[#This Row],[original price]]*Orders__2[[#This Row],[GST%]]</f>
        <v>7.3016063999999998</v>
      </c>
      <c r="AA311" s="1">
        <f>Orders__2[[#This Row],[original price]]+Orders__2[[#This Row],[GST amount]]</f>
        <v>68.148326400000002</v>
      </c>
      <c r="AB311" s="1"/>
    </row>
    <row r="312" spans="1:28" x14ac:dyDescent="0.35">
      <c r="A312" s="3" t="s">
        <v>1139</v>
      </c>
      <c r="B312">
        <v>311</v>
      </c>
      <c r="C312" s="4">
        <v>42625</v>
      </c>
      <c r="D312" s="4">
        <v>42627</v>
      </c>
      <c r="E312" s="3" t="s">
        <v>29</v>
      </c>
      <c r="F312" s="3" t="s">
        <v>1140</v>
      </c>
      <c r="G312" s="3" t="s">
        <v>1141</v>
      </c>
      <c r="H312" s="3" t="s">
        <v>47</v>
      </c>
      <c r="I312" s="3" t="s">
        <v>33</v>
      </c>
      <c r="J312" s="3" t="s">
        <v>1142</v>
      </c>
      <c r="K312" s="3" t="s">
        <v>463</v>
      </c>
      <c r="L312">
        <v>80004</v>
      </c>
      <c r="M312" s="3" t="s">
        <v>50</v>
      </c>
      <c r="N312" s="3" t="s">
        <v>1145</v>
      </c>
      <c r="O312" s="3" t="s">
        <v>38</v>
      </c>
      <c r="P312" s="3" t="s">
        <v>42</v>
      </c>
      <c r="Q312" s="3" t="s">
        <v>1146</v>
      </c>
      <c r="R312" s="1">
        <v>466.76799999999997</v>
      </c>
      <c r="S312">
        <v>2</v>
      </c>
      <c r="T312" s="2">
        <v>0.02</v>
      </c>
      <c r="U312" s="1">
        <f>Orders__2[[#This Row],[Discount]]*Orders__2[[#This Row],[Sales]]</f>
        <v>9.3353599999999997</v>
      </c>
      <c r="V312" s="1">
        <f>Orders__2[[#This Row],[Sales]]*Orders__2[[#This Row],[Quantity]]</f>
        <v>933.53599999999994</v>
      </c>
      <c r="W312" s="1">
        <f>Orders__2[[#This Row],[total sales]]+Orders__2[[#This Row],[discount price]]</f>
        <v>942.87135999999998</v>
      </c>
      <c r="X312" s="1">
        <f>Orders__2[[#This Row],[original price]]-Orders__2[[#This Row],[total sales]]</f>
        <v>9.335360000000037</v>
      </c>
      <c r="Y312" s="2">
        <f t="shared" si="4"/>
        <v>0.28000000000000003</v>
      </c>
      <c r="Z312" s="1">
        <f>Orders__2[[#This Row],[original price]]*Orders__2[[#This Row],[GST%]]</f>
        <v>264.00398080000002</v>
      </c>
      <c r="AA312" s="1">
        <f>Orders__2[[#This Row],[original price]]+Orders__2[[#This Row],[GST amount]]</f>
        <v>1206.8753408</v>
      </c>
      <c r="AB312" s="1"/>
    </row>
    <row r="313" spans="1:28" x14ac:dyDescent="0.35">
      <c r="A313" s="3" t="s">
        <v>1139</v>
      </c>
      <c r="B313">
        <v>312</v>
      </c>
      <c r="C313" s="4">
        <v>42625</v>
      </c>
      <c r="D313" s="4">
        <v>42627</v>
      </c>
      <c r="E313" s="3" t="s">
        <v>29</v>
      </c>
      <c r="F313" s="3" t="s">
        <v>1140</v>
      </c>
      <c r="G313" s="3" t="s">
        <v>1141</v>
      </c>
      <c r="H313" s="3" t="s">
        <v>47</v>
      </c>
      <c r="I313" s="3" t="s">
        <v>33</v>
      </c>
      <c r="J313" s="3" t="s">
        <v>1142</v>
      </c>
      <c r="K313" s="3" t="s">
        <v>463</v>
      </c>
      <c r="L313">
        <v>80004</v>
      </c>
      <c r="M313" s="3" t="s">
        <v>50</v>
      </c>
      <c r="N313" s="3" t="s">
        <v>1147</v>
      </c>
      <c r="O313" s="3" t="s">
        <v>38</v>
      </c>
      <c r="P313" s="3" t="s">
        <v>71</v>
      </c>
      <c r="Q313" s="3" t="s">
        <v>1148</v>
      </c>
      <c r="R313" s="1">
        <v>15.231999999999999</v>
      </c>
      <c r="S313">
        <v>1</v>
      </c>
      <c r="T313" s="2">
        <v>0.02</v>
      </c>
      <c r="U313" s="1">
        <f>Orders__2[[#This Row],[Discount]]*Orders__2[[#This Row],[Sales]]</f>
        <v>0.30463999999999997</v>
      </c>
      <c r="V313" s="1">
        <f>Orders__2[[#This Row],[Sales]]*Orders__2[[#This Row],[Quantity]]</f>
        <v>15.231999999999999</v>
      </c>
      <c r="W313" s="1">
        <f>Orders__2[[#This Row],[total sales]]+Orders__2[[#This Row],[discount price]]</f>
        <v>15.536639999999998</v>
      </c>
      <c r="X313" s="1">
        <f>Orders__2[[#This Row],[original price]]-Orders__2[[#This Row],[total sales]]</f>
        <v>0.30463999999999913</v>
      </c>
      <c r="Y313" s="2">
        <f t="shared" si="4"/>
        <v>0.18</v>
      </c>
      <c r="Z313" s="1">
        <f>Orders__2[[#This Row],[original price]]*Orders__2[[#This Row],[GST%]]</f>
        <v>2.7965951999999996</v>
      </c>
      <c r="AA313" s="1">
        <f>Orders__2[[#This Row],[original price]]+Orders__2[[#This Row],[GST amount]]</f>
        <v>18.333235199999997</v>
      </c>
      <c r="AB313" s="1"/>
    </row>
    <row r="314" spans="1:28" x14ac:dyDescent="0.35">
      <c r="A314" s="3" t="s">
        <v>1139</v>
      </c>
      <c r="B314">
        <v>313</v>
      </c>
      <c r="C314" s="4">
        <v>42625</v>
      </c>
      <c r="D314" s="4">
        <v>42627</v>
      </c>
      <c r="E314" s="3" t="s">
        <v>29</v>
      </c>
      <c r="F314" s="3" t="s">
        <v>1140</v>
      </c>
      <c r="G314" s="3" t="s">
        <v>1141</v>
      </c>
      <c r="H314" s="3" t="s">
        <v>47</v>
      </c>
      <c r="I314" s="3" t="s">
        <v>33</v>
      </c>
      <c r="J314" s="3" t="s">
        <v>1142</v>
      </c>
      <c r="K314" s="3" t="s">
        <v>463</v>
      </c>
      <c r="L314">
        <v>80004</v>
      </c>
      <c r="M314" s="3" t="s">
        <v>50</v>
      </c>
      <c r="N314" s="3" t="s">
        <v>1149</v>
      </c>
      <c r="O314" s="3" t="s">
        <v>52</v>
      </c>
      <c r="P314" s="3" t="s">
        <v>53</v>
      </c>
      <c r="Q314" s="3" t="s">
        <v>1150</v>
      </c>
      <c r="R314" s="1">
        <v>6.2640000000000002</v>
      </c>
      <c r="S314">
        <v>3</v>
      </c>
      <c r="T314" s="2">
        <v>0.02</v>
      </c>
      <c r="U314" s="1">
        <f>Orders__2[[#This Row],[Discount]]*Orders__2[[#This Row],[Sales]]</f>
        <v>0.12528</v>
      </c>
      <c r="V314" s="1">
        <f>Orders__2[[#This Row],[Sales]]*Orders__2[[#This Row],[Quantity]]</f>
        <v>18.792000000000002</v>
      </c>
      <c r="W314" s="1">
        <f>Orders__2[[#This Row],[total sales]]+Orders__2[[#This Row],[discount price]]</f>
        <v>18.917280000000002</v>
      </c>
      <c r="X314" s="1">
        <f>Orders__2[[#This Row],[original price]]-Orders__2[[#This Row],[total sales]]</f>
        <v>0.12528000000000006</v>
      </c>
      <c r="Y314" s="2">
        <f t="shared" si="4"/>
        <v>0.12</v>
      </c>
      <c r="Z314" s="1">
        <f>Orders__2[[#This Row],[original price]]*Orders__2[[#This Row],[GST%]]</f>
        <v>2.2700735999999999</v>
      </c>
      <c r="AA314" s="1">
        <f>Orders__2[[#This Row],[original price]]+Orders__2[[#This Row],[GST amount]]</f>
        <v>21.187353600000002</v>
      </c>
      <c r="AB314" s="1"/>
    </row>
    <row r="315" spans="1:28" x14ac:dyDescent="0.35">
      <c r="A315" s="3" t="s">
        <v>1151</v>
      </c>
      <c r="B315">
        <v>314</v>
      </c>
      <c r="C315" s="4">
        <v>41909</v>
      </c>
      <c r="D315" s="4">
        <v>41915</v>
      </c>
      <c r="E315" s="3" t="s">
        <v>56</v>
      </c>
      <c r="F315" s="3" t="s">
        <v>1152</v>
      </c>
      <c r="G315" s="3" t="s">
        <v>1153</v>
      </c>
      <c r="H315" s="3" t="s">
        <v>47</v>
      </c>
      <c r="I315" s="3" t="s">
        <v>33</v>
      </c>
      <c r="J315" s="3" t="s">
        <v>1154</v>
      </c>
      <c r="K315" s="3" t="s">
        <v>796</v>
      </c>
      <c r="L315">
        <v>7601</v>
      </c>
      <c r="M315" s="3" t="s">
        <v>154</v>
      </c>
      <c r="N315" s="3" t="s">
        <v>1155</v>
      </c>
      <c r="O315" s="3" t="s">
        <v>38</v>
      </c>
      <c r="P315" s="3" t="s">
        <v>71</v>
      </c>
      <c r="Q315" s="3" t="s">
        <v>1156</v>
      </c>
      <c r="R315" s="1">
        <v>87.54</v>
      </c>
      <c r="S315">
        <v>3</v>
      </c>
      <c r="T315" s="2">
        <v>0</v>
      </c>
      <c r="U315" s="1">
        <f>Orders__2[[#This Row],[Discount]]*Orders__2[[#This Row],[Sales]]</f>
        <v>0</v>
      </c>
      <c r="V315" s="1">
        <f>Orders__2[[#This Row],[Sales]]*Orders__2[[#This Row],[Quantity]]</f>
        <v>262.62</v>
      </c>
      <c r="W315" s="1">
        <f>Orders__2[[#This Row],[total sales]]+Orders__2[[#This Row],[discount price]]</f>
        <v>262.62</v>
      </c>
      <c r="X315" s="1">
        <f>Orders__2[[#This Row],[original price]]-Orders__2[[#This Row],[total sales]]</f>
        <v>0</v>
      </c>
      <c r="Y315" s="2">
        <f t="shared" si="4"/>
        <v>0.12</v>
      </c>
      <c r="Z315" s="1">
        <f>Orders__2[[#This Row],[original price]]*Orders__2[[#This Row],[GST%]]</f>
        <v>31.514399999999998</v>
      </c>
      <c r="AA315" s="1">
        <f>Orders__2[[#This Row],[original price]]+Orders__2[[#This Row],[GST amount]]</f>
        <v>294.13440000000003</v>
      </c>
      <c r="AB315" s="1"/>
    </row>
    <row r="316" spans="1:28" x14ac:dyDescent="0.35">
      <c r="A316" s="3" t="s">
        <v>1157</v>
      </c>
      <c r="B316">
        <v>315</v>
      </c>
      <c r="C316" s="4">
        <v>41860</v>
      </c>
      <c r="D316" s="4">
        <v>41867</v>
      </c>
      <c r="E316" s="3" t="s">
        <v>56</v>
      </c>
      <c r="F316" s="3" t="s">
        <v>1158</v>
      </c>
      <c r="G316" s="3" t="s">
        <v>1159</v>
      </c>
      <c r="H316" s="3" t="s">
        <v>47</v>
      </c>
      <c r="I316" s="3" t="s">
        <v>33</v>
      </c>
      <c r="J316" s="3" t="s">
        <v>1160</v>
      </c>
      <c r="K316" s="3" t="s">
        <v>60</v>
      </c>
      <c r="L316">
        <v>33710</v>
      </c>
      <c r="M316" s="3" t="s">
        <v>36</v>
      </c>
      <c r="N316" s="3" t="s">
        <v>1161</v>
      </c>
      <c r="O316" s="3" t="s">
        <v>77</v>
      </c>
      <c r="P316" s="3" t="s">
        <v>78</v>
      </c>
      <c r="Q316" s="3" t="s">
        <v>1162</v>
      </c>
      <c r="R316" s="1">
        <v>178.38399999999999</v>
      </c>
      <c r="S316">
        <v>2</v>
      </c>
      <c r="T316" s="2">
        <v>0.02</v>
      </c>
      <c r="U316" s="1">
        <f>Orders__2[[#This Row],[Discount]]*Orders__2[[#This Row],[Sales]]</f>
        <v>3.5676799999999997</v>
      </c>
      <c r="V316" s="1">
        <f>Orders__2[[#This Row],[Sales]]*Orders__2[[#This Row],[Quantity]]</f>
        <v>356.76799999999997</v>
      </c>
      <c r="W316" s="1">
        <f>Orders__2[[#This Row],[total sales]]+Orders__2[[#This Row],[discount price]]</f>
        <v>360.33567999999997</v>
      </c>
      <c r="X316" s="1">
        <f>Orders__2[[#This Row],[original price]]-Orders__2[[#This Row],[total sales]]</f>
        <v>3.5676799999999957</v>
      </c>
      <c r="Y316" s="2">
        <f t="shared" si="4"/>
        <v>0.28000000000000003</v>
      </c>
      <c r="Z316" s="1">
        <f>Orders__2[[#This Row],[original price]]*Orders__2[[#This Row],[GST%]]</f>
        <v>100.89399040000001</v>
      </c>
      <c r="AA316" s="1">
        <f>Orders__2[[#This Row],[original price]]+Orders__2[[#This Row],[GST amount]]</f>
        <v>461.22967039999997</v>
      </c>
      <c r="AB316" s="1"/>
    </row>
    <row r="317" spans="1:28" x14ac:dyDescent="0.35">
      <c r="A317" s="3" t="s">
        <v>1157</v>
      </c>
      <c r="B317">
        <v>316</v>
      </c>
      <c r="C317" s="4">
        <v>41860</v>
      </c>
      <c r="D317" s="4">
        <v>41867</v>
      </c>
      <c r="E317" s="3" t="s">
        <v>56</v>
      </c>
      <c r="F317" s="3" t="s">
        <v>1158</v>
      </c>
      <c r="G317" s="3" t="s">
        <v>1159</v>
      </c>
      <c r="H317" s="3" t="s">
        <v>47</v>
      </c>
      <c r="I317" s="3" t="s">
        <v>33</v>
      </c>
      <c r="J317" s="3" t="s">
        <v>1160</v>
      </c>
      <c r="K317" s="3" t="s">
        <v>60</v>
      </c>
      <c r="L317">
        <v>33710</v>
      </c>
      <c r="M317" s="3" t="s">
        <v>36</v>
      </c>
      <c r="N317" s="3" t="s">
        <v>1163</v>
      </c>
      <c r="O317" s="3" t="s">
        <v>52</v>
      </c>
      <c r="P317" s="3" t="s">
        <v>96</v>
      </c>
      <c r="Q317" s="3" t="s">
        <v>1164</v>
      </c>
      <c r="R317" s="1">
        <v>15.552</v>
      </c>
      <c r="S317">
        <v>3</v>
      </c>
      <c r="T317" s="2">
        <v>0.02</v>
      </c>
      <c r="U317" s="1">
        <f>Orders__2[[#This Row],[Discount]]*Orders__2[[#This Row],[Sales]]</f>
        <v>0.31103999999999998</v>
      </c>
      <c r="V317" s="1">
        <f>Orders__2[[#This Row],[Sales]]*Orders__2[[#This Row],[Quantity]]</f>
        <v>46.655999999999999</v>
      </c>
      <c r="W317" s="1">
        <f>Orders__2[[#This Row],[total sales]]+Orders__2[[#This Row],[discount price]]</f>
        <v>46.967039999999997</v>
      </c>
      <c r="X317" s="1">
        <f>Orders__2[[#This Row],[original price]]-Orders__2[[#This Row],[total sales]]</f>
        <v>0.31103999999999843</v>
      </c>
      <c r="Y317" s="2">
        <f t="shared" si="4"/>
        <v>0.18</v>
      </c>
      <c r="Z317" s="1">
        <f>Orders__2[[#This Row],[original price]]*Orders__2[[#This Row],[GST%]]</f>
        <v>8.454067199999999</v>
      </c>
      <c r="AA317" s="1">
        <f>Orders__2[[#This Row],[original price]]+Orders__2[[#This Row],[GST amount]]</f>
        <v>55.421107199999994</v>
      </c>
      <c r="AB317" s="1"/>
    </row>
    <row r="318" spans="1:28" x14ac:dyDescent="0.35">
      <c r="A318" s="3" t="s">
        <v>1165</v>
      </c>
      <c r="B318">
        <v>317</v>
      </c>
      <c r="C318" s="4">
        <v>42001</v>
      </c>
      <c r="D318" s="4">
        <v>42003</v>
      </c>
      <c r="E318" s="3" t="s">
        <v>194</v>
      </c>
      <c r="F318" s="3" t="s">
        <v>1166</v>
      </c>
      <c r="G318" s="3" t="s">
        <v>1167</v>
      </c>
      <c r="H318" s="3" t="s">
        <v>47</v>
      </c>
      <c r="I318" s="3" t="s">
        <v>33</v>
      </c>
      <c r="J318" s="3" t="s">
        <v>152</v>
      </c>
      <c r="K318" s="3" t="s">
        <v>153</v>
      </c>
      <c r="L318">
        <v>19143</v>
      </c>
      <c r="M318" s="3" t="s">
        <v>154</v>
      </c>
      <c r="N318" s="3" t="s">
        <v>1168</v>
      </c>
      <c r="O318" s="3" t="s">
        <v>52</v>
      </c>
      <c r="P318" s="3" t="s">
        <v>74</v>
      </c>
      <c r="Q318" s="3" t="s">
        <v>1169</v>
      </c>
      <c r="R318" s="1">
        <v>99.135999999999996</v>
      </c>
      <c r="S318">
        <v>4</v>
      </c>
      <c r="T318" s="2">
        <v>0.02</v>
      </c>
      <c r="U318" s="1">
        <f>Orders__2[[#This Row],[Discount]]*Orders__2[[#This Row],[Sales]]</f>
        <v>1.98272</v>
      </c>
      <c r="V318" s="1">
        <f>Orders__2[[#This Row],[Sales]]*Orders__2[[#This Row],[Quantity]]</f>
        <v>396.54399999999998</v>
      </c>
      <c r="W318" s="1">
        <f>Orders__2[[#This Row],[total sales]]+Orders__2[[#This Row],[discount price]]</f>
        <v>398.52671999999995</v>
      </c>
      <c r="X318" s="1">
        <f>Orders__2[[#This Row],[original price]]-Orders__2[[#This Row],[total sales]]</f>
        <v>1.9827199999999721</v>
      </c>
      <c r="Y318" s="2">
        <f t="shared" si="4"/>
        <v>0.18</v>
      </c>
      <c r="Z318" s="1">
        <f>Orders__2[[#This Row],[original price]]*Orders__2[[#This Row],[GST%]]</f>
        <v>71.734809599999991</v>
      </c>
      <c r="AA318" s="1">
        <f>Orders__2[[#This Row],[original price]]+Orders__2[[#This Row],[GST amount]]</f>
        <v>470.26152959999996</v>
      </c>
      <c r="AB318" s="1"/>
    </row>
    <row r="319" spans="1:28" x14ac:dyDescent="0.35">
      <c r="A319" s="3" t="s">
        <v>1170</v>
      </c>
      <c r="B319">
        <v>318</v>
      </c>
      <c r="C319" s="4">
        <v>41947</v>
      </c>
      <c r="D319" s="4">
        <v>41952</v>
      </c>
      <c r="E319" s="3" t="s">
        <v>56</v>
      </c>
      <c r="F319" s="3" t="s">
        <v>1171</v>
      </c>
      <c r="G319" s="3" t="s">
        <v>1172</v>
      </c>
      <c r="H319" s="3" t="s">
        <v>108</v>
      </c>
      <c r="I319" s="3" t="s">
        <v>33</v>
      </c>
      <c r="J319" s="3" t="s">
        <v>272</v>
      </c>
      <c r="K319" s="3" t="s">
        <v>273</v>
      </c>
      <c r="L319">
        <v>10024</v>
      </c>
      <c r="M319" s="3" t="s">
        <v>154</v>
      </c>
      <c r="N319" s="3" t="s">
        <v>1173</v>
      </c>
      <c r="O319" s="3" t="s">
        <v>38</v>
      </c>
      <c r="P319" s="3" t="s">
        <v>42</v>
      </c>
      <c r="Q319" s="3" t="s">
        <v>1174</v>
      </c>
      <c r="R319" s="1">
        <v>135.88200000000001</v>
      </c>
      <c r="S319">
        <v>1</v>
      </c>
      <c r="T319" s="2">
        <v>0.01</v>
      </c>
      <c r="U319" s="1">
        <f>Orders__2[[#This Row],[Discount]]*Orders__2[[#This Row],[Sales]]</f>
        <v>1.3588200000000001</v>
      </c>
      <c r="V319" s="1">
        <f>Orders__2[[#This Row],[Sales]]*Orders__2[[#This Row],[Quantity]]</f>
        <v>135.88200000000001</v>
      </c>
      <c r="W319" s="1">
        <f>Orders__2[[#This Row],[total sales]]+Orders__2[[#This Row],[discount price]]</f>
        <v>137.24082000000001</v>
      </c>
      <c r="X319" s="1">
        <f>Orders__2[[#This Row],[original price]]-Orders__2[[#This Row],[total sales]]</f>
        <v>1.3588200000000086</v>
      </c>
      <c r="Y319" s="2">
        <f t="shared" si="4"/>
        <v>0.18</v>
      </c>
      <c r="Z319" s="1">
        <f>Orders__2[[#This Row],[original price]]*Orders__2[[#This Row],[GST%]]</f>
        <v>24.703347600000001</v>
      </c>
      <c r="AA319" s="1">
        <f>Orders__2[[#This Row],[original price]]+Orders__2[[#This Row],[GST amount]]</f>
        <v>161.94416760000001</v>
      </c>
      <c r="AB319" s="1"/>
    </row>
    <row r="320" spans="1:28" x14ac:dyDescent="0.35">
      <c r="A320" s="3" t="s">
        <v>1170</v>
      </c>
      <c r="B320">
        <v>319</v>
      </c>
      <c r="C320" s="4">
        <v>41947</v>
      </c>
      <c r="D320" s="4">
        <v>41952</v>
      </c>
      <c r="E320" s="3" t="s">
        <v>56</v>
      </c>
      <c r="F320" s="3" t="s">
        <v>1171</v>
      </c>
      <c r="G320" s="3" t="s">
        <v>1172</v>
      </c>
      <c r="H320" s="3" t="s">
        <v>108</v>
      </c>
      <c r="I320" s="3" t="s">
        <v>33</v>
      </c>
      <c r="J320" s="3" t="s">
        <v>272</v>
      </c>
      <c r="K320" s="3" t="s">
        <v>273</v>
      </c>
      <c r="L320">
        <v>10024</v>
      </c>
      <c r="M320" s="3" t="s">
        <v>154</v>
      </c>
      <c r="N320" s="3" t="s">
        <v>1175</v>
      </c>
      <c r="O320" s="3" t="s">
        <v>77</v>
      </c>
      <c r="P320" s="3" t="s">
        <v>690</v>
      </c>
      <c r="Q320" s="3" t="s">
        <v>1176</v>
      </c>
      <c r="R320" s="1">
        <v>3991.98</v>
      </c>
      <c r="S320">
        <v>2</v>
      </c>
      <c r="T320" s="2">
        <v>0</v>
      </c>
      <c r="U320" s="1">
        <f>Orders__2[[#This Row],[Discount]]*Orders__2[[#This Row],[Sales]]</f>
        <v>0</v>
      </c>
      <c r="V320" s="1">
        <f>Orders__2[[#This Row],[Sales]]*Orders__2[[#This Row],[Quantity]]</f>
        <v>7983.96</v>
      </c>
      <c r="W320" s="1">
        <f>Orders__2[[#This Row],[total sales]]+Orders__2[[#This Row],[discount price]]</f>
        <v>7983.96</v>
      </c>
      <c r="X320" s="1">
        <f>Orders__2[[#This Row],[original price]]-Orders__2[[#This Row],[total sales]]</f>
        <v>0</v>
      </c>
      <c r="Y320" s="2">
        <f t="shared" si="4"/>
        <v>0.12</v>
      </c>
      <c r="Z320" s="1">
        <f>Orders__2[[#This Row],[original price]]*Orders__2[[#This Row],[GST%]]</f>
        <v>958.0752</v>
      </c>
      <c r="AA320" s="1">
        <f>Orders__2[[#This Row],[original price]]+Orders__2[[#This Row],[GST amount]]</f>
        <v>8942.0352000000003</v>
      </c>
      <c r="AB320" s="1"/>
    </row>
    <row r="321" spans="1:28" x14ac:dyDescent="0.35">
      <c r="A321" s="3" t="s">
        <v>1170</v>
      </c>
      <c r="B321">
        <v>320</v>
      </c>
      <c r="C321" s="4">
        <v>41947</v>
      </c>
      <c r="D321" s="4">
        <v>41952</v>
      </c>
      <c r="E321" s="3" t="s">
        <v>56</v>
      </c>
      <c r="F321" s="3" t="s">
        <v>1171</v>
      </c>
      <c r="G321" s="3" t="s">
        <v>1172</v>
      </c>
      <c r="H321" s="3" t="s">
        <v>108</v>
      </c>
      <c r="I321" s="3" t="s">
        <v>33</v>
      </c>
      <c r="J321" s="3" t="s">
        <v>272</v>
      </c>
      <c r="K321" s="3" t="s">
        <v>273</v>
      </c>
      <c r="L321">
        <v>10024</v>
      </c>
      <c r="M321" s="3" t="s">
        <v>154</v>
      </c>
      <c r="N321" s="3" t="s">
        <v>218</v>
      </c>
      <c r="O321" s="3" t="s">
        <v>77</v>
      </c>
      <c r="P321" s="3" t="s">
        <v>78</v>
      </c>
      <c r="Q321" s="3" t="s">
        <v>219</v>
      </c>
      <c r="R321" s="1">
        <v>275.94</v>
      </c>
      <c r="S321">
        <v>6</v>
      </c>
      <c r="T321" s="2">
        <v>0</v>
      </c>
      <c r="U321" s="1">
        <f>Orders__2[[#This Row],[Discount]]*Orders__2[[#This Row],[Sales]]</f>
        <v>0</v>
      </c>
      <c r="V321" s="1">
        <f>Orders__2[[#This Row],[Sales]]*Orders__2[[#This Row],[Quantity]]</f>
        <v>1655.6399999999999</v>
      </c>
      <c r="W321" s="1">
        <f>Orders__2[[#This Row],[total sales]]+Orders__2[[#This Row],[discount price]]</f>
        <v>1655.6399999999999</v>
      </c>
      <c r="X321" s="1">
        <f>Orders__2[[#This Row],[original price]]-Orders__2[[#This Row],[total sales]]</f>
        <v>0</v>
      </c>
      <c r="Y321" s="2">
        <f t="shared" si="4"/>
        <v>0.12</v>
      </c>
      <c r="Z321" s="1">
        <f>Orders__2[[#This Row],[original price]]*Orders__2[[#This Row],[GST%]]</f>
        <v>198.67679999999999</v>
      </c>
      <c r="AA321" s="1">
        <f>Orders__2[[#This Row],[original price]]+Orders__2[[#This Row],[GST amount]]</f>
        <v>1854.3167999999998</v>
      </c>
      <c r="AB321" s="1"/>
    </row>
    <row r="322" spans="1:28" x14ac:dyDescent="0.35">
      <c r="A322" s="3" t="s">
        <v>1170</v>
      </c>
      <c r="B322">
        <v>321</v>
      </c>
      <c r="C322" s="4">
        <v>41947</v>
      </c>
      <c r="D322" s="4">
        <v>41952</v>
      </c>
      <c r="E322" s="3" t="s">
        <v>56</v>
      </c>
      <c r="F322" s="3" t="s">
        <v>1171</v>
      </c>
      <c r="G322" s="3" t="s">
        <v>1172</v>
      </c>
      <c r="H322" s="3" t="s">
        <v>108</v>
      </c>
      <c r="I322" s="3" t="s">
        <v>33</v>
      </c>
      <c r="J322" s="3" t="s">
        <v>272</v>
      </c>
      <c r="K322" s="3" t="s">
        <v>273</v>
      </c>
      <c r="L322">
        <v>10024</v>
      </c>
      <c r="M322" s="3" t="s">
        <v>154</v>
      </c>
      <c r="N322" s="3" t="s">
        <v>1177</v>
      </c>
      <c r="O322" s="3" t="s">
        <v>77</v>
      </c>
      <c r="P322" s="3" t="s">
        <v>167</v>
      </c>
      <c r="Q322" s="3" t="s">
        <v>1178</v>
      </c>
      <c r="R322" s="1">
        <v>360</v>
      </c>
      <c r="S322">
        <v>4</v>
      </c>
      <c r="T322" s="2">
        <v>0</v>
      </c>
      <c r="U322" s="1">
        <f>Orders__2[[#This Row],[Discount]]*Orders__2[[#This Row],[Sales]]</f>
        <v>0</v>
      </c>
      <c r="V322" s="1">
        <f>Orders__2[[#This Row],[Sales]]*Orders__2[[#This Row],[Quantity]]</f>
        <v>1440</v>
      </c>
      <c r="W322" s="1">
        <f>Orders__2[[#This Row],[total sales]]+Orders__2[[#This Row],[discount price]]</f>
        <v>1440</v>
      </c>
      <c r="X322" s="1">
        <f>Orders__2[[#This Row],[original price]]-Orders__2[[#This Row],[total sales]]</f>
        <v>0</v>
      </c>
      <c r="Y322" s="2">
        <f t="shared" ref="Y322:Y385" si="5">(_xlfn.IFS(O325="Office Supplies",12,O325="Furniture",28,O325="Technology",18))/100</f>
        <v>0.12</v>
      </c>
      <c r="Z322" s="1">
        <f>Orders__2[[#This Row],[original price]]*Orders__2[[#This Row],[GST%]]</f>
        <v>172.79999999999998</v>
      </c>
      <c r="AA322" s="1">
        <f>Orders__2[[#This Row],[original price]]+Orders__2[[#This Row],[GST amount]]</f>
        <v>1612.8</v>
      </c>
      <c r="AB322" s="1"/>
    </row>
    <row r="323" spans="1:28" x14ac:dyDescent="0.35">
      <c r="A323" s="3" t="s">
        <v>1170</v>
      </c>
      <c r="B323">
        <v>322</v>
      </c>
      <c r="C323" s="4">
        <v>41947</v>
      </c>
      <c r="D323" s="4">
        <v>41952</v>
      </c>
      <c r="E323" s="3" t="s">
        <v>56</v>
      </c>
      <c r="F323" s="3" t="s">
        <v>1171</v>
      </c>
      <c r="G323" s="3" t="s">
        <v>1172</v>
      </c>
      <c r="H323" s="3" t="s">
        <v>108</v>
      </c>
      <c r="I323" s="3" t="s">
        <v>33</v>
      </c>
      <c r="J323" s="3" t="s">
        <v>272</v>
      </c>
      <c r="K323" s="3" t="s">
        <v>273</v>
      </c>
      <c r="L323">
        <v>10024</v>
      </c>
      <c r="M323" s="3" t="s">
        <v>154</v>
      </c>
      <c r="N323" s="3" t="s">
        <v>553</v>
      </c>
      <c r="O323" s="3" t="s">
        <v>52</v>
      </c>
      <c r="P323" s="3" t="s">
        <v>65</v>
      </c>
      <c r="Q323" s="3" t="s">
        <v>554</v>
      </c>
      <c r="R323" s="1">
        <v>43.57</v>
      </c>
      <c r="S323">
        <v>1</v>
      </c>
      <c r="T323" s="2">
        <v>0</v>
      </c>
      <c r="U323" s="1">
        <f>Orders__2[[#This Row],[Discount]]*Orders__2[[#This Row],[Sales]]</f>
        <v>0</v>
      </c>
      <c r="V323" s="1">
        <f>Orders__2[[#This Row],[Sales]]*Orders__2[[#This Row],[Quantity]]</f>
        <v>43.57</v>
      </c>
      <c r="W323" s="1">
        <f>Orders__2[[#This Row],[total sales]]+Orders__2[[#This Row],[discount price]]</f>
        <v>43.57</v>
      </c>
      <c r="X323" s="1">
        <f>Orders__2[[#This Row],[original price]]-Orders__2[[#This Row],[total sales]]</f>
        <v>0</v>
      </c>
      <c r="Y323" s="2">
        <f t="shared" si="5"/>
        <v>0.18</v>
      </c>
      <c r="Z323" s="1">
        <f>Orders__2[[#This Row],[original price]]*Orders__2[[#This Row],[GST%]]</f>
        <v>7.8426</v>
      </c>
      <c r="AA323" s="1">
        <f>Orders__2[[#This Row],[original price]]+Orders__2[[#This Row],[GST amount]]</f>
        <v>51.412599999999998</v>
      </c>
      <c r="AB323" s="1"/>
    </row>
    <row r="324" spans="1:28" x14ac:dyDescent="0.35">
      <c r="A324" s="3" t="s">
        <v>1179</v>
      </c>
      <c r="B324">
        <v>323</v>
      </c>
      <c r="C324" s="4">
        <v>41901</v>
      </c>
      <c r="D324" s="4">
        <v>41906</v>
      </c>
      <c r="E324" s="3" t="s">
        <v>56</v>
      </c>
      <c r="F324" s="3" t="s">
        <v>1180</v>
      </c>
      <c r="G324" s="3" t="s">
        <v>1181</v>
      </c>
      <c r="H324" s="3" t="s">
        <v>47</v>
      </c>
      <c r="I324" s="3" t="s">
        <v>33</v>
      </c>
      <c r="J324" s="3" t="s">
        <v>1182</v>
      </c>
      <c r="K324" s="3" t="s">
        <v>49</v>
      </c>
      <c r="L324">
        <v>90805</v>
      </c>
      <c r="M324" s="3" t="s">
        <v>50</v>
      </c>
      <c r="N324" s="3" t="s">
        <v>1183</v>
      </c>
      <c r="O324" s="3" t="s">
        <v>52</v>
      </c>
      <c r="P324" s="3" t="s">
        <v>275</v>
      </c>
      <c r="Q324" s="3" t="s">
        <v>1184</v>
      </c>
      <c r="R324" s="1">
        <v>7.16</v>
      </c>
      <c r="S324">
        <v>2</v>
      </c>
      <c r="T324" s="2">
        <v>0</v>
      </c>
      <c r="U324" s="1">
        <f>Orders__2[[#This Row],[Discount]]*Orders__2[[#This Row],[Sales]]</f>
        <v>0</v>
      </c>
      <c r="V324" s="1">
        <f>Orders__2[[#This Row],[Sales]]*Orders__2[[#This Row],[Quantity]]</f>
        <v>14.32</v>
      </c>
      <c r="W324" s="1">
        <f>Orders__2[[#This Row],[total sales]]+Orders__2[[#This Row],[discount price]]</f>
        <v>14.32</v>
      </c>
      <c r="X324" s="1">
        <f>Orders__2[[#This Row],[original price]]-Orders__2[[#This Row],[total sales]]</f>
        <v>0</v>
      </c>
      <c r="Y324" s="2">
        <f t="shared" si="5"/>
        <v>0.28000000000000003</v>
      </c>
      <c r="Z324" s="1">
        <f>Orders__2[[#This Row],[original price]]*Orders__2[[#This Row],[GST%]]</f>
        <v>4.0096000000000007</v>
      </c>
      <c r="AA324" s="1">
        <f>Orders__2[[#This Row],[original price]]+Orders__2[[#This Row],[GST amount]]</f>
        <v>18.329599999999999</v>
      </c>
      <c r="AB324" s="1"/>
    </row>
    <row r="325" spans="1:28" x14ac:dyDescent="0.35">
      <c r="A325" s="3" t="s">
        <v>1185</v>
      </c>
      <c r="B325">
        <v>324</v>
      </c>
      <c r="C325" s="4">
        <v>42483</v>
      </c>
      <c r="D325" s="4">
        <v>42487</v>
      </c>
      <c r="E325" s="3" t="s">
        <v>56</v>
      </c>
      <c r="F325" s="3" t="s">
        <v>1186</v>
      </c>
      <c r="G325" s="3" t="s">
        <v>1187</v>
      </c>
      <c r="H325" s="3" t="s">
        <v>47</v>
      </c>
      <c r="I325" s="3" t="s">
        <v>33</v>
      </c>
      <c r="J325" s="3" t="s">
        <v>1188</v>
      </c>
      <c r="K325" s="3" t="s">
        <v>49</v>
      </c>
      <c r="L325">
        <v>92345</v>
      </c>
      <c r="M325" s="3" t="s">
        <v>50</v>
      </c>
      <c r="N325" s="3" t="s">
        <v>1097</v>
      </c>
      <c r="O325" s="3" t="s">
        <v>52</v>
      </c>
      <c r="P325" s="3" t="s">
        <v>81</v>
      </c>
      <c r="Q325" s="3" t="s">
        <v>1098</v>
      </c>
      <c r="R325" s="1">
        <v>251.52</v>
      </c>
      <c r="S325">
        <v>6</v>
      </c>
      <c r="T325" s="2">
        <v>0.02</v>
      </c>
      <c r="U325" s="1">
        <f>Orders__2[[#This Row],[Discount]]*Orders__2[[#This Row],[Sales]]</f>
        <v>5.0304000000000002</v>
      </c>
      <c r="V325" s="1">
        <f>Orders__2[[#This Row],[Sales]]*Orders__2[[#This Row],[Quantity]]</f>
        <v>1509.1200000000001</v>
      </c>
      <c r="W325" s="1">
        <f>Orders__2[[#This Row],[total sales]]+Orders__2[[#This Row],[discount price]]</f>
        <v>1514.1504000000002</v>
      </c>
      <c r="X325" s="1">
        <f>Orders__2[[#This Row],[original price]]-Orders__2[[#This Row],[total sales]]</f>
        <v>5.0304000000000997</v>
      </c>
      <c r="Y325" s="2">
        <f t="shared" si="5"/>
        <v>0.18</v>
      </c>
      <c r="Z325" s="1">
        <f>Orders__2[[#This Row],[original price]]*Orders__2[[#This Row],[GST%]]</f>
        <v>272.54707200000001</v>
      </c>
      <c r="AA325" s="1">
        <f>Orders__2[[#This Row],[original price]]+Orders__2[[#This Row],[GST amount]]</f>
        <v>1786.6974720000003</v>
      </c>
      <c r="AB325" s="1"/>
    </row>
    <row r="326" spans="1:28" x14ac:dyDescent="0.35">
      <c r="A326" s="3" t="s">
        <v>1185</v>
      </c>
      <c r="B326">
        <v>325</v>
      </c>
      <c r="C326" s="4">
        <v>42483</v>
      </c>
      <c r="D326" s="4">
        <v>42487</v>
      </c>
      <c r="E326" s="3" t="s">
        <v>56</v>
      </c>
      <c r="F326" s="3" t="s">
        <v>1186</v>
      </c>
      <c r="G326" s="3" t="s">
        <v>1187</v>
      </c>
      <c r="H326" s="3" t="s">
        <v>47</v>
      </c>
      <c r="I326" s="3" t="s">
        <v>33</v>
      </c>
      <c r="J326" s="3" t="s">
        <v>1188</v>
      </c>
      <c r="K326" s="3" t="s">
        <v>49</v>
      </c>
      <c r="L326">
        <v>92345</v>
      </c>
      <c r="M326" s="3" t="s">
        <v>50</v>
      </c>
      <c r="N326" s="3" t="s">
        <v>1189</v>
      </c>
      <c r="O326" s="3" t="s">
        <v>77</v>
      </c>
      <c r="P326" s="3" t="s">
        <v>167</v>
      </c>
      <c r="Q326" s="3" t="s">
        <v>1190</v>
      </c>
      <c r="R326" s="1">
        <v>99.99</v>
      </c>
      <c r="S326">
        <v>1</v>
      </c>
      <c r="T326" s="2">
        <v>0</v>
      </c>
      <c r="U326" s="1">
        <f>Orders__2[[#This Row],[Discount]]*Orders__2[[#This Row],[Sales]]</f>
        <v>0</v>
      </c>
      <c r="V326" s="1">
        <f>Orders__2[[#This Row],[Sales]]*Orders__2[[#This Row],[Quantity]]</f>
        <v>99.99</v>
      </c>
      <c r="W326" s="1">
        <f>Orders__2[[#This Row],[total sales]]+Orders__2[[#This Row],[discount price]]</f>
        <v>99.99</v>
      </c>
      <c r="X326" s="1">
        <f>Orders__2[[#This Row],[original price]]-Orders__2[[#This Row],[total sales]]</f>
        <v>0</v>
      </c>
      <c r="Y326" s="2">
        <f t="shared" si="5"/>
        <v>0.12</v>
      </c>
      <c r="Z326" s="1">
        <f>Orders__2[[#This Row],[original price]]*Orders__2[[#This Row],[GST%]]</f>
        <v>11.998799999999999</v>
      </c>
      <c r="AA326" s="1">
        <f>Orders__2[[#This Row],[original price]]+Orders__2[[#This Row],[GST amount]]</f>
        <v>111.9888</v>
      </c>
      <c r="AB326" s="1"/>
    </row>
    <row r="327" spans="1:28" x14ac:dyDescent="0.35">
      <c r="A327" s="3" t="s">
        <v>1191</v>
      </c>
      <c r="B327">
        <v>326</v>
      </c>
      <c r="C327" s="4">
        <v>43042</v>
      </c>
      <c r="D327" s="4">
        <v>43044</v>
      </c>
      <c r="E327" s="3" t="s">
        <v>29</v>
      </c>
      <c r="F327" s="3" t="s">
        <v>1192</v>
      </c>
      <c r="G327" s="3" t="s">
        <v>1193</v>
      </c>
      <c r="H327" s="3" t="s">
        <v>47</v>
      </c>
      <c r="I327" s="3" t="s">
        <v>33</v>
      </c>
      <c r="J327" s="3" t="s">
        <v>1194</v>
      </c>
      <c r="K327" s="3" t="s">
        <v>341</v>
      </c>
      <c r="L327">
        <v>37130</v>
      </c>
      <c r="M327" s="3" t="s">
        <v>36</v>
      </c>
      <c r="N327" s="3" t="s">
        <v>1195</v>
      </c>
      <c r="O327" s="3" t="s">
        <v>38</v>
      </c>
      <c r="P327" s="3" t="s">
        <v>71</v>
      </c>
      <c r="Q327" s="3" t="s">
        <v>1196</v>
      </c>
      <c r="R327" s="1">
        <v>15.992000000000001</v>
      </c>
      <c r="S327">
        <v>1</v>
      </c>
      <c r="T327" s="2">
        <v>0.02</v>
      </c>
      <c r="U327" s="1">
        <f>Orders__2[[#This Row],[Discount]]*Orders__2[[#This Row],[Sales]]</f>
        <v>0.31984000000000001</v>
      </c>
      <c r="V327" s="1">
        <f>Orders__2[[#This Row],[Sales]]*Orders__2[[#This Row],[Quantity]]</f>
        <v>15.992000000000001</v>
      </c>
      <c r="W327" s="1">
        <f>Orders__2[[#This Row],[total sales]]+Orders__2[[#This Row],[discount price]]</f>
        <v>16.31184</v>
      </c>
      <c r="X327" s="1">
        <f>Orders__2[[#This Row],[original price]]-Orders__2[[#This Row],[total sales]]</f>
        <v>0.31983999999999924</v>
      </c>
      <c r="Y327" s="2">
        <f t="shared" si="5"/>
        <v>0.28000000000000003</v>
      </c>
      <c r="Z327" s="1">
        <f>Orders__2[[#This Row],[original price]]*Orders__2[[#This Row],[GST%]]</f>
        <v>4.5673152000000004</v>
      </c>
      <c r="AA327" s="1">
        <f>Orders__2[[#This Row],[original price]]+Orders__2[[#This Row],[GST amount]]</f>
        <v>20.8791552</v>
      </c>
      <c r="AB327" s="1"/>
    </row>
    <row r="328" spans="1:28" x14ac:dyDescent="0.35">
      <c r="A328" s="3" t="s">
        <v>1197</v>
      </c>
      <c r="B328">
        <v>327</v>
      </c>
      <c r="C328" s="4">
        <v>42612</v>
      </c>
      <c r="D328" s="4">
        <v>42614</v>
      </c>
      <c r="E328" s="3" t="s">
        <v>194</v>
      </c>
      <c r="F328" s="3" t="s">
        <v>1198</v>
      </c>
      <c r="G328" s="3" t="s">
        <v>1199</v>
      </c>
      <c r="H328" s="3" t="s">
        <v>32</v>
      </c>
      <c r="I328" s="3" t="s">
        <v>33</v>
      </c>
      <c r="J328" s="3" t="s">
        <v>152</v>
      </c>
      <c r="K328" s="3" t="s">
        <v>153</v>
      </c>
      <c r="L328">
        <v>19143</v>
      </c>
      <c r="M328" s="3" t="s">
        <v>154</v>
      </c>
      <c r="N328" s="3" t="s">
        <v>1200</v>
      </c>
      <c r="O328" s="3" t="s">
        <v>77</v>
      </c>
      <c r="P328" s="3" t="s">
        <v>78</v>
      </c>
      <c r="Q328" s="3" t="s">
        <v>1201</v>
      </c>
      <c r="R328" s="1">
        <v>290.89800000000002</v>
      </c>
      <c r="S328">
        <v>3</v>
      </c>
      <c r="T328" s="2">
        <v>0.04</v>
      </c>
      <c r="U328" s="1">
        <f>Orders__2[[#This Row],[Discount]]*Orders__2[[#This Row],[Sales]]</f>
        <v>11.63592</v>
      </c>
      <c r="V328" s="1">
        <f>Orders__2[[#This Row],[Sales]]*Orders__2[[#This Row],[Quantity]]</f>
        <v>872.69400000000007</v>
      </c>
      <c r="W328" s="1">
        <f>Orders__2[[#This Row],[total sales]]+Orders__2[[#This Row],[discount price]]</f>
        <v>884.32992000000013</v>
      </c>
      <c r="X328" s="1">
        <f>Orders__2[[#This Row],[original price]]-Orders__2[[#This Row],[total sales]]</f>
        <v>11.635920000000056</v>
      </c>
      <c r="Y328" s="2">
        <f t="shared" si="5"/>
        <v>0.12</v>
      </c>
      <c r="Z328" s="1">
        <f>Orders__2[[#This Row],[original price]]*Orders__2[[#This Row],[GST%]]</f>
        <v>106.11959040000001</v>
      </c>
      <c r="AA328" s="1">
        <f>Orders__2[[#This Row],[original price]]+Orders__2[[#This Row],[GST amount]]</f>
        <v>990.44951040000012</v>
      </c>
      <c r="AB328" s="1"/>
    </row>
    <row r="329" spans="1:28" x14ac:dyDescent="0.35">
      <c r="A329" s="3" t="s">
        <v>1197</v>
      </c>
      <c r="B329">
        <v>328</v>
      </c>
      <c r="C329" s="4">
        <v>42612</v>
      </c>
      <c r="D329" s="4">
        <v>42614</v>
      </c>
      <c r="E329" s="3" t="s">
        <v>194</v>
      </c>
      <c r="F329" s="3" t="s">
        <v>1198</v>
      </c>
      <c r="G329" s="3" t="s">
        <v>1199</v>
      </c>
      <c r="H329" s="3" t="s">
        <v>32</v>
      </c>
      <c r="I329" s="3" t="s">
        <v>33</v>
      </c>
      <c r="J329" s="3" t="s">
        <v>152</v>
      </c>
      <c r="K329" s="3" t="s">
        <v>153</v>
      </c>
      <c r="L329">
        <v>19143</v>
      </c>
      <c r="M329" s="3" t="s">
        <v>154</v>
      </c>
      <c r="N329" s="3" t="s">
        <v>1202</v>
      </c>
      <c r="O329" s="3" t="s">
        <v>52</v>
      </c>
      <c r="P329" s="3" t="s">
        <v>65</v>
      </c>
      <c r="Q329" s="3" t="s">
        <v>1203</v>
      </c>
      <c r="R329" s="1">
        <v>54.223999999999997</v>
      </c>
      <c r="S329">
        <v>2</v>
      </c>
      <c r="T329" s="2">
        <v>0.02</v>
      </c>
      <c r="U329" s="1">
        <f>Orders__2[[#This Row],[Discount]]*Orders__2[[#This Row],[Sales]]</f>
        <v>1.0844799999999999</v>
      </c>
      <c r="V329" s="1">
        <f>Orders__2[[#This Row],[Sales]]*Orders__2[[#This Row],[Quantity]]</f>
        <v>108.44799999999999</v>
      </c>
      <c r="W329" s="1">
        <f>Orders__2[[#This Row],[total sales]]+Orders__2[[#This Row],[discount price]]</f>
        <v>109.53247999999999</v>
      </c>
      <c r="X329" s="1">
        <f>Orders__2[[#This Row],[original price]]-Orders__2[[#This Row],[total sales]]</f>
        <v>1.0844799999999992</v>
      </c>
      <c r="Y329" s="2">
        <f t="shared" si="5"/>
        <v>0.12</v>
      </c>
      <c r="Z329" s="1">
        <f>Orders__2[[#This Row],[original price]]*Orders__2[[#This Row],[GST%]]</f>
        <v>13.143897599999999</v>
      </c>
      <c r="AA329" s="1">
        <f>Orders__2[[#This Row],[original price]]+Orders__2[[#This Row],[GST amount]]</f>
        <v>122.6763776</v>
      </c>
      <c r="AB329" s="1"/>
    </row>
    <row r="330" spans="1:28" x14ac:dyDescent="0.35">
      <c r="A330" s="3" t="s">
        <v>1197</v>
      </c>
      <c r="B330">
        <v>329</v>
      </c>
      <c r="C330" s="4">
        <v>42612</v>
      </c>
      <c r="D330" s="4">
        <v>42614</v>
      </c>
      <c r="E330" s="3" t="s">
        <v>194</v>
      </c>
      <c r="F330" s="3" t="s">
        <v>1198</v>
      </c>
      <c r="G330" s="3" t="s">
        <v>1199</v>
      </c>
      <c r="H330" s="3" t="s">
        <v>32</v>
      </c>
      <c r="I330" s="3" t="s">
        <v>33</v>
      </c>
      <c r="J330" s="3" t="s">
        <v>152</v>
      </c>
      <c r="K330" s="3" t="s">
        <v>153</v>
      </c>
      <c r="L330">
        <v>19143</v>
      </c>
      <c r="M330" s="3" t="s">
        <v>154</v>
      </c>
      <c r="N330" s="3" t="s">
        <v>1204</v>
      </c>
      <c r="O330" s="3" t="s">
        <v>38</v>
      </c>
      <c r="P330" s="3" t="s">
        <v>42</v>
      </c>
      <c r="Q330" s="3" t="s">
        <v>1205</v>
      </c>
      <c r="R330" s="1">
        <v>786.74400000000003</v>
      </c>
      <c r="S330">
        <v>4</v>
      </c>
      <c r="T330" s="2">
        <v>0.03</v>
      </c>
      <c r="U330" s="1">
        <f>Orders__2[[#This Row],[Discount]]*Orders__2[[#This Row],[Sales]]</f>
        <v>23.602319999999999</v>
      </c>
      <c r="V330" s="1">
        <f>Orders__2[[#This Row],[Sales]]*Orders__2[[#This Row],[Quantity]]</f>
        <v>3146.9760000000001</v>
      </c>
      <c r="W330" s="1">
        <f>Orders__2[[#This Row],[total sales]]+Orders__2[[#This Row],[discount price]]</f>
        <v>3170.5783200000001</v>
      </c>
      <c r="X330" s="1">
        <f>Orders__2[[#This Row],[original price]]-Orders__2[[#This Row],[total sales]]</f>
        <v>23.602319999999963</v>
      </c>
      <c r="Y330" s="2">
        <f t="shared" si="5"/>
        <v>0.18</v>
      </c>
      <c r="Z330" s="1">
        <f>Orders__2[[#This Row],[original price]]*Orders__2[[#This Row],[GST%]]</f>
        <v>570.70409759999995</v>
      </c>
      <c r="AA330" s="1">
        <f>Orders__2[[#This Row],[original price]]+Orders__2[[#This Row],[GST amount]]</f>
        <v>3741.2824175999999</v>
      </c>
      <c r="AB330" s="1"/>
    </row>
    <row r="331" spans="1:28" x14ac:dyDescent="0.35">
      <c r="A331" s="3" t="s">
        <v>1197</v>
      </c>
      <c r="B331">
        <v>330</v>
      </c>
      <c r="C331" s="4">
        <v>42612</v>
      </c>
      <c r="D331" s="4">
        <v>42614</v>
      </c>
      <c r="E331" s="3" t="s">
        <v>194</v>
      </c>
      <c r="F331" s="3" t="s">
        <v>1198</v>
      </c>
      <c r="G331" s="3" t="s">
        <v>1199</v>
      </c>
      <c r="H331" s="3" t="s">
        <v>32</v>
      </c>
      <c r="I331" s="3" t="s">
        <v>33</v>
      </c>
      <c r="J331" s="3" t="s">
        <v>152</v>
      </c>
      <c r="K331" s="3" t="s">
        <v>153</v>
      </c>
      <c r="L331">
        <v>19143</v>
      </c>
      <c r="M331" s="3" t="s">
        <v>154</v>
      </c>
      <c r="N331" s="3" t="s">
        <v>1206</v>
      </c>
      <c r="O331" s="3" t="s">
        <v>52</v>
      </c>
      <c r="P331" s="3" t="s">
        <v>53</v>
      </c>
      <c r="Q331" s="3" t="s">
        <v>1207</v>
      </c>
      <c r="R331" s="1">
        <v>100.24</v>
      </c>
      <c r="S331">
        <v>10</v>
      </c>
      <c r="T331" s="2">
        <v>0.02</v>
      </c>
      <c r="U331" s="1">
        <f>Orders__2[[#This Row],[Discount]]*Orders__2[[#This Row],[Sales]]</f>
        <v>2.0047999999999999</v>
      </c>
      <c r="V331" s="1">
        <f>Orders__2[[#This Row],[Sales]]*Orders__2[[#This Row],[Quantity]]</f>
        <v>1002.4</v>
      </c>
      <c r="W331" s="1">
        <f>Orders__2[[#This Row],[total sales]]+Orders__2[[#This Row],[discount price]]</f>
        <v>1004.4048</v>
      </c>
      <c r="X331" s="1">
        <f>Orders__2[[#This Row],[original price]]-Orders__2[[#This Row],[total sales]]</f>
        <v>2.0048000000000457</v>
      </c>
      <c r="Y331" s="2">
        <f t="shared" si="5"/>
        <v>0.12</v>
      </c>
      <c r="Z331" s="1">
        <f>Orders__2[[#This Row],[original price]]*Orders__2[[#This Row],[GST%]]</f>
        <v>120.528576</v>
      </c>
      <c r="AA331" s="1">
        <f>Orders__2[[#This Row],[original price]]+Orders__2[[#This Row],[GST amount]]</f>
        <v>1124.933376</v>
      </c>
      <c r="AB331" s="1"/>
    </row>
    <row r="332" spans="1:28" x14ac:dyDescent="0.35">
      <c r="A332" s="3" t="s">
        <v>1197</v>
      </c>
      <c r="B332">
        <v>331</v>
      </c>
      <c r="C332" s="4">
        <v>42612</v>
      </c>
      <c r="D332" s="4">
        <v>42614</v>
      </c>
      <c r="E332" s="3" t="s">
        <v>194</v>
      </c>
      <c r="F332" s="3" t="s">
        <v>1198</v>
      </c>
      <c r="G332" s="3" t="s">
        <v>1199</v>
      </c>
      <c r="H332" s="3" t="s">
        <v>32</v>
      </c>
      <c r="I332" s="3" t="s">
        <v>33</v>
      </c>
      <c r="J332" s="3" t="s">
        <v>152</v>
      </c>
      <c r="K332" s="3" t="s">
        <v>153</v>
      </c>
      <c r="L332">
        <v>19143</v>
      </c>
      <c r="M332" s="3" t="s">
        <v>154</v>
      </c>
      <c r="N332" s="3" t="s">
        <v>1208</v>
      </c>
      <c r="O332" s="3" t="s">
        <v>52</v>
      </c>
      <c r="P332" s="3" t="s">
        <v>81</v>
      </c>
      <c r="Q332" s="3" t="s">
        <v>1209</v>
      </c>
      <c r="R332" s="1">
        <v>37.764000000000003</v>
      </c>
      <c r="S332">
        <v>6</v>
      </c>
      <c r="T332" s="2">
        <v>6.9999999999999993E-2</v>
      </c>
      <c r="U332" s="1">
        <f>Orders__2[[#This Row],[Discount]]*Orders__2[[#This Row],[Sales]]</f>
        <v>2.6434799999999998</v>
      </c>
      <c r="V332" s="1">
        <f>Orders__2[[#This Row],[Sales]]*Orders__2[[#This Row],[Quantity]]</f>
        <v>226.584</v>
      </c>
      <c r="W332" s="1">
        <f>Orders__2[[#This Row],[total sales]]+Orders__2[[#This Row],[discount price]]</f>
        <v>229.22748000000001</v>
      </c>
      <c r="X332" s="1">
        <f>Orders__2[[#This Row],[original price]]-Orders__2[[#This Row],[total sales]]</f>
        <v>2.6434800000000109</v>
      </c>
      <c r="Y332" s="2">
        <f t="shared" si="5"/>
        <v>0.12</v>
      </c>
      <c r="Z332" s="1">
        <f>Orders__2[[#This Row],[original price]]*Orders__2[[#This Row],[GST%]]</f>
        <v>27.507297600000001</v>
      </c>
      <c r="AA332" s="1">
        <f>Orders__2[[#This Row],[original price]]+Orders__2[[#This Row],[GST amount]]</f>
        <v>256.73477760000003</v>
      </c>
      <c r="AB332" s="1"/>
    </row>
    <row r="333" spans="1:28" x14ac:dyDescent="0.35">
      <c r="A333" s="3" t="s">
        <v>1210</v>
      </c>
      <c r="B333">
        <v>332</v>
      </c>
      <c r="C333" s="4">
        <v>42485</v>
      </c>
      <c r="D333" s="4">
        <v>42489</v>
      </c>
      <c r="E333" s="3" t="s">
        <v>29</v>
      </c>
      <c r="F333" s="3" t="s">
        <v>1211</v>
      </c>
      <c r="G333" s="3" t="s">
        <v>1212</v>
      </c>
      <c r="H333" s="3" t="s">
        <v>32</v>
      </c>
      <c r="I333" s="3" t="s">
        <v>33</v>
      </c>
      <c r="J333" s="3" t="s">
        <v>152</v>
      </c>
      <c r="K333" s="3" t="s">
        <v>153</v>
      </c>
      <c r="L333">
        <v>19134</v>
      </c>
      <c r="M333" s="3" t="s">
        <v>154</v>
      </c>
      <c r="N333" s="3" t="s">
        <v>1213</v>
      </c>
      <c r="O333" s="3" t="s">
        <v>77</v>
      </c>
      <c r="P333" s="3" t="s">
        <v>78</v>
      </c>
      <c r="Q333" s="3" t="s">
        <v>1214</v>
      </c>
      <c r="R333" s="1">
        <v>82.8</v>
      </c>
      <c r="S333">
        <v>2</v>
      </c>
      <c r="T333" s="2">
        <v>0.04</v>
      </c>
      <c r="U333" s="1">
        <f>Orders__2[[#This Row],[Discount]]*Orders__2[[#This Row],[Sales]]</f>
        <v>3.3119999999999998</v>
      </c>
      <c r="V333" s="1">
        <f>Orders__2[[#This Row],[Sales]]*Orders__2[[#This Row],[Quantity]]</f>
        <v>165.6</v>
      </c>
      <c r="W333" s="1">
        <f>Orders__2[[#This Row],[total sales]]+Orders__2[[#This Row],[discount price]]</f>
        <v>168.91200000000001</v>
      </c>
      <c r="X333" s="1">
        <f>Orders__2[[#This Row],[original price]]-Orders__2[[#This Row],[total sales]]</f>
        <v>3.3120000000000118</v>
      </c>
      <c r="Y333" s="2">
        <f t="shared" si="5"/>
        <v>0.12</v>
      </c>
      <c r="Z333" s="1">
        <f>Orders__2[[#This Row],[original price]]*Orders__2[[#This Row],[GST%]]</f>
        <v>20.269439999999999</v>
      </c>
      <c r="AA333" s="1">
        <f>Orders__2[[#This Row],[original price]]+Orders__2[[#This Row],[GST amount]]</f>
        <v>189.18144000000001</v>
      </c>
      <c r="AB333" s="1"/>
    </row>
    <row r="334" spans="1:28" x14ac:dyDescent="0.35">
      <c r="A334" s="3" t="s">
        <v>1210</v>
      </c>
      <c r="B334">
        <v>333</v>
      </c>
      <c r="C334" s="4">
        <v>42485</v>
      </c>
      <c r="D334" s="4">
        <v>42489</v>
      </c>
      <c r="E334" s="3" t="s">
        <v>29</v>
      </c>
      <c r="F334" s="3" t="s">
        <v>1211</v>
      </c>
      <c r="G334" s="3" t="s">
        <v>1212</v>
      </c>
      <c r="H334" s="3" t="s">
        <v>32</v>
      </c>
      <c r="I334" s="3" t="s">
        <v>33</v>
      </c>
      <c r="J334" s="3" t="s">
        <v>152</v>
      </c>
      <c r="K334" s="3" t="s">
        <v>153</v>
      </c>
      <c r="L334">
        <v>19134</v>
      </c>
      <c r="M334" s="3" t="s">
        <v>154</v>
      </c>
      <c r="N334" s="3" t="s">
        <v>1215</v>
      </c>
      <c r="O334" s="3" t="s">
        <v>52</v>
      </c>
      <c r="P334" s="3" t="s">
        <v>81</v>
      </c>
      <c r="Q334" s="3" t="s">
        <v>1216</v>
      </c>
      <c r="R334" s="1">
        <v>20.724</v>
      </c>
      <c r="S334">
        <v>2</v>
      </c>
      <c r="T334" s="2">
        <v>6.9999999999999993E-2</v>
      </c>
      <c r="U334" s="1">
        <f>Orders__2[[#This Row],[Discount]]*Orders__2[[#This Row],[Sales]]</f>
        <v>1.45068</v>
      </c>
      <c r="V334" s="1">
        <f>Orders__2[[#This Row],[Sales]]*Orders__2[[#This Row],[Quantity]]</f>
        <v>41.448</v>
      </c>
      <c r="W334" s="1">
        <f>Orders__2[[#This Row],[total sales]]+Orders__2[[#This Row],[discount price]]</f>
        <v>42.898679999999999</v>
      </c>
      <c r="X334" s="1">
        <f>Orders__2[[#This Row],[original price]]-Orders__2[[#This Row],[total sales]]</f>
        <v>1.4506799999999984</v>
      </c>
      <c r="Y334" s="2">
        <f t="shared" si="5"/>
        <v>0.18</v>
      </c>
      <c r="Z334" s="1">
        <f>Orders__2[[#This Row],[original price]]*Orders__2[[#This Row],[GST%]]</f>
        <v>7.7217623999999994</v>
      </c>
      <c r="AA334" s="1">
        <f>Orders__2[[#This Row],[original price]]+Orders__2[[#This Row],[GST amount]]</f>
        <v>50.620442400000002</v>
      </c>
      <c r="AB334" s="1"/>
    </row>
    <row r="335" spans="1:28" x14ac:dyDescent="0.35">
      <c r="A335" s="3" t="s">
        <v>1210</v>
      </c>
      <c r="B335">
        <v>334</v>
      </c>
      <c r="C335" s="4">
        <v>42485</v>
      </c>
      <c r="D335" s="4">
        <v>42489</v>
      </c>
      <c r="E335" s="3" t="s">
        <v>29</v>
      </c>
      <c r="F335" s="3" t="s">
        <v>1211</v>
      </c>
      <c r="G335" s="3" t="s">
        <v>1212</v>
      </c>
      <c r="H335" s="3" t="s">
        <v>32</v>
      </c>
      <c r="I335" s="3" t="s">
        <v>33</v>
      </c>
      <c r="J335" s="3" t="s">
        <v>152</v>
      </c>
      <c r="K335" s="3" t="s">
        <v>153</v>
      </c>
      <c r="L335">
        <v>19134</v>
      </c>
      <c r="M335" s="3" t="s">
        <v>154</v>
      </c>
      <c r="N335" s="3" t="s">
        <v>1217</v>
      </c>
      <c r="O335" s="3" t="s">
        <v>52</v>
      </c>
      <c r="P335" s="3" t="s">
        <v>81</v>
      </c>
      <c r="Q335" s="3" t="s">
        <v>1218</v>
      </c>
      <c r="R335" s="1">
        <v>4.8959999999999999</v>
      </c>
      <c r="S335">
        <v>3</v>
      </c>
      <c r="T335" s="2">
        <v>6.9999999999999993E-2</v>
      </c>
      <c r="U335" s="1">
        <f>Orders__2[[#This Row],[Discount]]*Orders__2[[#This Row],[Sales]]</f>
        <v>0.34271999999999997</v>
      </c>
      <c r="V335" s="1">
        <f>Orders__2[[#This Row],[Sales]]*Orders__2[[#This Row],[Quantity]]</f>
        <v>14.687999999999999</v>
      </c>
      <c r="W335" s="1">
        <f>Orders__2[[#This Row],[total sales]]+Orders__2[[#This Row],[discount price]]</f>
        <v>15.030719999999999</v>
      </c>
      <c r="X335" s="1">
        <f>Orders__2[[#This Row],[original price]]-Orders__2[[#This Row],[total sales]]</f>
        <v>0.34271999999999991</v>
      </c>
      <c r="Y335" s="2">
        <f t="shared" si="5"/>
        <v>0.12</v>
      </c>
      <c r="Z335" s="1">
        <f>Orders__2[[#This Row],[original price]]*Orders__2[[#This Row],[GST%]]</f>
        <v>1.8036863999999997</v>
      </c>
      <c r="AA335" s="1">
        <f>Orders__2[[#This Row],[original price]]+Orders__2[[#This Row],[GST amount]]</f>
        <v>16.834406399999999</v>
      </c>
      <c r="AB335" s="1"/>
    </row>
    <row r="336" spans="1:28" x14ac:dyDescent="0.35">
      <c r="A336" s="3" t="s">
        <v>1219</v>
      </c>
      <c r="B336">
        <v>335</v>
      </c>
      <c r="C336" s="4">
        <v>42248</v>
      </c>
      <c r="D336" s="4">
        <v>42251</v>
      </c>
      <c r="E336" s="3" t="s">
        <v>29</v>
      </c>
      <c r="F336" s="3" t="s">
        <v>1220</v>
      </c>
      <c r="G336" s="3" t="s">
        <v>1221</v>
      </c>
      <c r="H336" s="3" t="s">
        <v>32</v>
      </c>
      <c r="I336" s="3" t="s">
        <v>33</v>
      </c>
      <c r="J336" s="3" t="s">
        <v>48</v>
      </c>
      <c r="K336" s="3" t="s">
        <v>49</v>
      </c>
      <c r="L336">
        <v>90045</v>
      </c>
      <c r="M336" s="3" t="s">
        <v>50</v>
      </c>
      <c r="N336" s="3" t="s">
        <v>1222</v>
      </c>
      <c r="O336" s="3" t="s">
        <v>52</v>
      </c>
      <c r="P336" s="3" t="s">
        <v>81</v>
      </c>
      <c r="Q336" s="3" t="s">
        <v>1223</v>
      </c>
      <c r="R336" s="1">
        <v>4.7519999999999998</v>
      </c>
      <c r="S336">
        <v>1</v>
      </c>
      <c r="T336" s="2">
        <v>0.02</v>
      </c>
      <c r="U336" s="1">
        <f>Orders__2[[#This Row],[Discount]]*Orders__2[[#This Row],[Sales]]</f>
        <v>9.5039999999999999E-2</v>
      </c>
      <c r="V336" s="1">
        <f>Orders__2[[#This Row],[Sales]]*Orders__2[[#This Row],[Quantity]]</f>
        <v>4.7519999999999998</v>
      </c>
      <c r="W336" s="1">
        <f>Orders__2[[#This Row],[total sales]]+Orders__2[[#This Row],[discount price]]</f>
        <v>4.8470399999999998</v>
      </c>
      <c r="X336" s="1">
        <f>Orders__2[[#This Row],[original price]]-Orders__2[[#This Row],[total sales]]</f>
        <v>9.5040000000000013E-2</v>
      </c>
      <c r="Y336" s="2">
        <f t="shared" si="5"/>
        <v>0.12</v>
      </c>
      <c r="Z336" s="1">
        <f>Orders__2[[#This Row],[original price]]*Orders__2[[#This Row],[GST%]]</f>
        <v>0.58164479999999996</v>
      </c>
      <c r="AA336" s="1">
        <f>Orders__2[[#This Row],[original price]]+Orders__2[[#This Row],[GST amount]]</f>
        <v>5.4286848000000001</v>
      </c>
      <c r="AB336" s="1"/>
    </row>
    <row r="337" spans="1:28" x14ac:dyDescent="0.35">
      <c r="A337" s="3" t="s">
        <v>1219</v>
      </c>
      <c r="B337">
        <v>336</v>
      </c>
      <c r="C337" s="4">
        <v>42248</v>
      </c>
      <c r="D337" s="4">
        <v>42251</v>
      </c>
      <c r="E337" s="3" t="s">
        <v>29</v>
      </c>
      <c r="F337" s="3" t="s">
        <v>1220</v>
      </c>
      <c r="G337" s="3" t="s">
        <v>1221</v>
      </c>
      <c r="H337" s="3" t="s">
        <v>32</v>
      </c>
      <c r="I337" s="3" t="s">
        <v>33</v>
      </c>
      <c r="J337" s="3" t="s">
        <v>48</v>
      </c>
      <c r="K337" s="3" t="s">
        <v>49</v>
      </c>
      <c r="L337">
        <v>90045</v>
      </c>
      <c r="M337" s="3" t="s">
        <v>50</v>
      </c>
      <c r="N337" s="3" t="s">
        <v>1224</v>
      </c>
      <c r="O337" s="3" t="s">
        <v>77</v>
      </c>
      <c r="P337" s="3" t="s">
        <v>1225</v>
      </c>
      <c r="Q337" s="3" t="s">
        <v>1226</v>
      </c>
      <c r="R337" s="1">
        <v>959.98400000000004</v>
      </c>
      <c r="S337">
        <v>2</v>
      </c>
      <c r="T337" s="2">
        <v>0.02</v>
      </c>
      <c r="U337" s="1">
        <f>Orders__2[[#This Row],[Discount]]*Orders__2[[#This Row],[Sales]]</f>
        <v>19.199680000000001</v>
      </c>
      <c r="V337" s="1">
        <f>Orders__2[[#This Row],[Sales]]*Orders__2[[#This Row],[Quantity]]</f>
        <v>1919.9680000000001</v>
      </c>
      <c r="W337" s="1">
        <f>Orders__2[[#This Row],[total sales]]+Orders__2[[#This Row],[discount price]]</f>
        <v>1939.16768</v>
      </c>
      <c r="X337" s="1">
        <f>Orders__2[[#This Row],[original price]]-Orders__2[[#This Row],[total sales]]</f>
        <v>19.199679999999944</v>
      </c>
      <c r="Y337" s="2">
        <f t="shared" si="5"/>
        <v>0.28000000000000003</v>
      </c>
      <c r="Z337" s="1">
        <f>Orders__2[[#This Row],[original price]]*Orders__2[[#This Row],[GST%]]</f>
        <v>542.96695040000009</v>
      </c>
      <c r="AA337" s="1">
        <f>Orders__2[[#This Row],[original price]]+Orders__2[[#This Row],[GST amount]]</f>
        <v>2482.1346303999999</v>
      </c>
      <c r="AB337" s="1"/>
    </row>
    <row r="338" spans="1:28" x14ac:dyDescent="0.35">
      <c r="A338" s="3" t="s">
        <v>1219</v>
      </c>
      <c r="B338">
        <v>337</v>
      </c>
      <c r="C338" s="4">
        <v>42248</v>
      </c>
      <c r="D338" s="4">
        <v>42251</v>
      </c>
      <c r="E338" s="3" t="s">
        <v>29</v>
      </c>
      <c r="F338" s="3" t="s">
        <v>1220</v>
      </c>
      <c r="G338" s="3" t="s">
        <v>1221</v>
      </c>
      <c r="H338" s="3" t="s">
        <v>32</v>
      </c>
      <c r="I338" s="3" t="s">
        <v>33</v>
      </c>
      <c r="J338" s="3" t="s">
        <v>48</v>
      </c>
      <c r="K338" s="3" t="s">
        <v>49</v>
      </c>
      <c r="L338">
        <v>90045</v>
      </c>
      <c r="M338" s="3" t="s">
        <v>50</v>
      </c>
      <c r="N338" s="3" t="s">
        <v>1227</v>
      </c>
      <c r="O338" s="3" t="s">
        <v>52</v>
      </c>
      <c r="P338" s="3" t="s">
        <v>81</v>
      </c>
      <c r="Q338" s="3" t="s">
        <v>1228</v>
      </c>
      <c r="R338" s="1">
        <v>14.368</v>
      </c>
      <c r="S338">
        <v>4</v>
      </c>
      <c r="T338" s="2">
        <v>0.02</v>
      </c>
      <c r="U338" s="1">
        <f>Orders__2[[#This Row],[Discount]]*Orders__2[[#This Row],[Sales]]</f>
        <v>0.28736</v>
      </c>
      <c r="V338" s="1">
        <f>Orders__2[[#This Row],[Sales]]*Orders__2[[#This Row],[Quantity]]</f>
        <v>57.472000000000001</v>
      </c>
      <c r="W338" s="1">
        <f>Orders__2[[#This Row],[total sales]]+Orders__2[[#This Row],[discount price]]</f>
        <v>57.759360000000001</v>
      </c>
      <c r="X338" s="1">
        <f>Orders__2[[#This Row],[original price]]-Orders__2[[#This Row],[total sales]]</f>
        <v>0.28735999999999962</v>
      </c>
      <c r="Y338" s="2">
        <f t="shared" si="5"/>
        <v>0.12</v>
      </c>
      <c r="Z338" s="1">
        <f>Orders__2[[#This Row],[original price]]*Orders__2[[#This Row],[GST%]]</f>
        <v>6.9311232</v>
      </c>
      <c r="AA338" s="1">
        <f>Orders__2[[#This Row],[original price]]+Orders__2[[#This Row],[GST amount]]</f>
        <v>64.690483200000003</v>
      </c>
      <c r="AB338" s="1"/>
    </row>
    <row r="339" spans="1:28" x14ac:dyDescent="0.35">
      <c r="A339" s="3" t="s">
        <v>1229</v>
      </c>
      <c r="B339">
        <v>338</v>
      </c>
      <c r="C339" s="4">
        <v>41832</v>
      </c>
      <c r="D339" s="4">
        <v>41837</v>
      </c>
      <c r="E339" s="3" t="s">
        <v>56</v>
      </c>
      <c r="F339" s="3" t="s">
        <v>1230</v>
      </c>
      <c r="G339" s="3" t="s">
        <v>1231</v>
      </c>
      <c r="H339" s="3" t="s">
        <v>47</v>
      </c>
      <c r="I339" s="3" t="s">
        <v>33</v>
      </c>
      <c r="J339" s="3" t="s">
        <v>133</v>
      </c>
      <c r="K339" s="3" t="s">
        <v>49</v>
      </c>
      <c r="L339">
        <v>94122</v>
      </c>
      <c r="M339" s="3" t="s">
        <v>50</v>
      </c>
      <c r="N339" s="3" t="s">
        <v>1232</v>
      </c>
      <c r="O339" s="3" t="s">
        <v>52</v>
      </c>
      <c r="P339" s="3" t="s">
        <v>81</v>
      </c>
      <c r="Q339" s="3" t="s">
        <v>1233</v>
      </c>
      <c r="R339" s="1">
        <v>7.7119999999999997</v>
      </c>
      <c r="S339">
        <v>2</v>
      </c>
      <c r="T339" s="2">
        <v>0.02</v>
      </c>
      <c r="U339" s="1">
        <f>Orders__2[[#This Row],[Discount]]*Orders__2[[#This Row],[Sales]]</f>
        <v>0.15423999999999999</v>
      </c>
      <c r="V339" s="1">
        <f>Orders__2[[#This Row],[Sales]]*Orders__2[[#This Row],[Quantity]]</f>
        <v>15.423999999999999</v>
      </c>
      <c r="W339" s="1">
        <f>Orders__2[[#This Row],[total sales]]+Orders__2[[#This Row],[discount price]]</f>
        <v>15.578239999999999</v>
      </c>
      <c r="X339" s="1">
        <f>Orders__2[[#This Row],[original price]]-Orders__2[[#This Row],[total sales]]</f>
        <v>0.15423999999999971</v>
      </c>
      <c r="Y339" s="2">
        <f t="shared" si="5"/>
        <v>0.12</v>
      </c>
      <c r="Z339" s="1">
        <f>Orders__2[[#This Row],[original price]]*Orders__2[[#This Row],[GST%]]</f>
        <v>1.8693887999999999</v>
      </c>
      <c r="AA339" s="1">
        <f>Orders__2[[#This Row],[original price]]+Orders__2[[#This Row],[GST amount]]</f>
        <v>17.4476288</v>
      </c>
      <c r="AB339" s="1"/>
    </row>
    <row r="340" spans="1:28" x14ac:dyDescent="0.35">
      <c r="A340" s="3" t="s">
        <v>1229</v>
      </c>
      <c r="B340">
        <v>339</v>
      </c>
      <c r="C340" s="4">
        <v>41832</v>
      </c>
      <c r="D340" s="4">
        <v>41837</v>
      </c>
      <c r="E340" s="3" t="s">
        <v>56</v>
      </c>
      <c r="F340" s="3" t="s">
        <v>1230</v>
      </c>
      <c r="G340" s="3" t="s">
        <v>1231</v>
      </c>
      <c r="H340" s="3" t="s">
        <v>47</v>
      </c>
      <c r="I340" s="3" t="s">
        <v>33</v>
      </c>
      <c r="J340" s="3" t="s">
        <v>133</v>
      </c>
      <c r="K340" s="3" t="s">
        <v>49</v>
      </c>
      <c r="L340">
        <v>94122</v>
      </c>
      <c r="M340" s="3" t="s">
        <v>50</v>
      </c>
      <c r="N340" s="3" t="s">
        <v>1234</v>
      </c>
      <c r="O340" s="3" t="s">
        <v>38</v>
      </c>
      <c r="P340" s="3" t="s">
        <v>62</v>
      </c>
      <c r="Q340" s="3" t="s">
        <v>1235</v>
      </c>
      <c r="R340" s="1">
        <v>698.35199999999998</v>
      </c>
      <c r="S340">
        <v>3</v>
      </c>
      <c r="T340" s="2">
        <v>0.02</v>
      </c>
      <c r="U340" s="1">
        <f>Orders__2[[#This Row],[Discount]]*Orders__2[[#This Row],[Sales]]</f>
        <v>13.967039999999999</v>
      </c>
      <c r="V340" s="1">
        <f>Orders__2[[#This Row],[Sales]]*Orders__2[[#This Row],[Quantity]]</f>
        <v>2095.056</v>
      </c>
      <c r="W340" s="1">
        <f>Orders__2[[#This Row],[total sales]]+Orders__2[[#This Row],[discount price]]</f>
        <v>2109.02304</v>
      </c>
      <c r="X340" s="1">
        <f>Orders__2[[#This Row],[original price]]-Orders__2[[#This Row],[total sales]]</f>
        <v>13.967039999999997</v>
      </c>
      <c r="Y340" s="2">
        <f t="shared" si="5"/>
        <v>0.12</v>
      </c>
      <c r="Z340" s="1">
        <f>Orders__2[[#This Row],[original price]]*Orders__2[[#This Row],[GST%]]</f>
        <v>253.08276480000001</v>
      </c>
      <c r="AA340" s="1">
        <f>Orders__2[[#This Row],[original price]]+Orders__2[[#This Row],[GST amount]]</f>
        <v>2362.1058048</v>
      </c>
      <c r="AB340" s="1"/>
    </row>
    <row r="341" spans="1:28" x14ac:dyDescent="0.35">
      <c r="A341" s="3" t="s">
        <v>1236</v>
      </c>
      <c r="B341">
        <v>340</v>
      </c>
      <c r="C341" s="4">
        <v>42177</v>
      </c>
      <c r="D341" s="4">
        <v>42181</v>
      </c>
      <c r="E341" s="3" t="s">
        <v>29</v>
      </c>
      <c r="F341" s="3" t="s">
        <v>924</v>
      </c>
      <c r="G341" s="3" t="s">
        <v>925</v>
      </c>
      <c r="H341" s="3" t="s">
        <v>32</v>
      </c>
      <c r="I341" s="3" t="s">
        <v>33</v>
      </c>
      <c r="J341" s="3" t="s">
        <v>1237</v>
      </c>
      <c r="K341" s="3" t="s">
        <v>127</v>
      </c>
      <c r="L341">
        <v>84041</v>
      </c>
      <c r="M341" s="3" t="s">
        <v>50</v>
      </c>
      <c r="N341" s="3" t="s">
        <v>1238</v>
      </c>
      <c r="O341" s="3" t="s">
        <v>52</v>
      </c>
      <c r="P341" s="3" t="s">
        <v>275</v>
      </c>
      <c r="Q341" s="3" t="s">
        <v>1239</v>
      </c>
      <c r="R341" s="1">
        <v>4.96</v>
      </c>
      <c r="S341">
        <v>4</v>
      </c>
      <c r="T341" s="2">
        <v>0</v>
      </c>
      <c r="U341" s="1">
        <f>Orders__2[[#This Row],[Discount]]*Orders__2[[#This Row],[Sales]]</f>
        <v>0</v>
      </c>
      <c r="V341" s="1">
        <f>Orders__2[[#This Row],[Sales]]*Orders__2[[#This Row],[Quantity]]</f>
        <v>19.84</v>
      </c>
      <c r="W341" s="1">
        <f>Orders__2[[#This Row],[total sales]]+Orders__2[[#This Row],[discount price]]</f>
        <v>19.84</v>
      </c>
      <c r="X341" s="1">
        <f>Orders__2[[#This Row],[original price]]-Orders__2[[#This Row],[total sales]]</f>
        <v>0</v>
      </c>
      <c r="Y341" s="2">
        <f t="shared" si="5"/>
        <v>0.12</v>
      </c>
      <c r="Z341" s="1">
        <f>Orders__2[[#This Row],[original price]]*Orders__2[[#This Row],[GST%]]</f>
        <v>2.3807999999999998</v>
      </c>
      <c r="AA341" s="1">
        <f>Orders__2[[#This Row],[original price]]+Orders__2[[#This Row],[GST amount]]</f>
        <v>22.220800000000001</v>
      </c>
      <c r="AB341" s="1"/>
    </row>
    <row r="342" spans="1:28" x14ac:dyDescent="0.35">
      <c r="A342" s="3" t="s">
        <v>1240</v>
      </c>
      <c r="B342">
        <v>341</v>
      </c>
      <c r="C342" s="4">
        <v>41742</v>
      </c>
      <c r="D342" s="4">
        <v>41746</v>
      </c>
      <c r="E342" s="3" t="s">
        <v>29</v>
      </c>
      <c r="F342" s="3" t="s">
        <v>588</v>
      </c>
      <c r="G342" s="3" t="s">
        <v>589</v>
      </c>
      <c r="H342" s="3" t="s">
        <v>47</v>
      </c>
      <c r="I342" s="3" t="s">
        <v>33</v>
      </c>
      <c r="J342" s="3" t="s">
        <v>152</v>
      </c>
      <c r="K342" s="3" t="s">
        <v>153</v>
      </c>
      <c r="L342">
        <v>19140</v>
      </c>
      <c r="M342" s="3" t="s">
        <v>154</v>
      </c>
      <c r="N342" s="3" t="s">
        <v>1241</v>
      </c>
      <c r="O342" s="3" t="s">
        <v>52</v>
      </c>
      <c r="P342" s="3" t="s">
        <v>74</v>
      </c>
      <c r="Q342" s="3" t="s">
        <v>1242</v>
      </c>
      <c r="R342" s="1">
        <v>17.856000000000002</v>
      </c>
      <c r="S342">
        <v>4</v>
      </c>
      <c r="T342" s="2">
        <v>0.02</v>
      </c>
      <c r="U342" s="1">
        <f>Orders__2[[#This Row],[Discount]]*Orders__2[[#This Row],[Sales]]</f>
        <v>0.35712000000000005</v>
      </c>
      <c r="V342" s="1">
        <f>Orders__2[[#This Row],[Sales]]*Orders__2[[#This Row],[Quantity]]</f>
        <v>71.424000000000007</v>
      </c>
      <c r="W342" s="1">
        <f>Orders__2[[#This Row],[total sales]]+Orders__2[[#This Row],[discount price]]</f>
        <v>71.781120000000001</v>
      </c>
      <c r="X342" s="1">
        <f>Orders__2[[#This Row],[original price]]-Orders__2[[#This Row],[total sales]]</f>
        <v>0.35711999999999477</v>
      </c>
      <c r="Y342" s="2">
        <f t="shared" si="5"/>
        <v>0.18</v>
      </c>
      <c r="Z342" s="1">
        <f>Orders__2[[#This Row],[original price]]*Orders__2[[#This Row],[GST%]]</f>
        <v>12.920601599999999</v>
      </c>
      <c r="AA342" s="1">
        <f>Orders__2[[#This Row],[original price]]+Orders__2[[#This Row],[GST amount]]</f>
        <v>84.701721599999999</v>
      </c>
      <c r="AB342" s="1"/>
    </row>
    <row r="343" spans="1:28" x14ac:dyDescent="0.35">
      <c r="A343" s="3" t="s">
        <v>1240</v>
      </c>
      <c r="B343">
        <v>342</v>
      </c>
      <c r="C343" s="4">
        <v>41742</v>
      </c>
      <c r="D343" s="4">
        <v>41746</v>
      </c>
      <c r="E343" s="3" t="s">
        <v>29</v>
      </c>
      <c r="F343" s="3" t="s">
        <v>588</v>
      </c>
      <c r="G343" s="3" t="s">
        <v>589</v>
      </c>
      <c r="H343" s="3" t="s">
        <v>47</v>
      </c>
      <c r="I343" s="3" t="s">
        <v>33</v>
      </c>
      <c r="J343" s="3" t="s">
        <v>152</v>
      </c>
      <c r="K343" s="3" t="s">
        <v>153</v>
      </c>
      <c r="L343">
        <v>19140</v>
      </c>
      <c r="M343" s="3" t="s">
        <v>154</v>
      </c>
      <c r="N343" s="3" t="s">
        <v>103</v>
      </c>
      <c r="O343" s="3" t="s">
        <v>52</v>
      </c>
      <c r="P343" s="3" t="s">
        <v>81</v>
      </c>
      <c r="Q343" s="3" t="s">
        <v>104</v>
      </c>
      <c r="R343" s="1">
        <v>509.97</v>
      </c>
      <c r="S343">
        <v>10</v>
      </c>
      <c r="T343" s="2">
        <v>6.9999999999999993E-2</v>
      </c>
      <c r="U343" s="1">
        <f>Orders__2[[#This Row],[Discount]]*Orders__2[[#This Row],[Sales]]</f>
        <v>35.697899999999997</v>
      </c>
      <c r="V343" s="1">
        <f>Orders__2[[#This Row],[Sales]]*Orders__2[[#This Row],[Quantity]]</f>
        <v>5099.7000000000007</v>
      </c>
      <c r="W343" s="1">
        <f>Orders__2[[#This Row],[total sales]]+Orders__2[[#This Row],[discount price]]</f>
        <v>5135.3979000000008</v>
      </c>
      <c r="X343" s="1">
        <f>Orders__2[[#This Row],[original price]]-Orders__2[[#This Row],[total sales]]</f>
        <v>35.697900000000118</v>
      </c>
      <c r="Y343" s="2">
        <f t="shared" si="5"/>
        <v>0.12</v>
      </c>
      <c r="Z343" s="1">
        <f>Orders__2[[#This Row],[original price]]*Orders__2[[#This Row],[GST%]]</f>
        <v>616.24774800000012</v>
      </c>
      <c r="AA343" s="1">
        <f>Orders__2[[#This Row],[original price]]+Orders__2[[#This Row],[GST amount]]</f>
        <v>5751.6456480000006</v>
      </c>
      <c r="AB343" s="1"/>
    </row>
    <row r="344" spans="1:28" x14ac:dyDescent="0.35">
      <c r="A344" s="3" t="s">
        <v>1240</v>
      </c>
      <c r="B344">
        <v>343</v>
      </c>
      <c r="C344" s="4">
        <v>41742</v>
      </c>
      <c r="D344" s="4">
        <v>41746</v>
      </c>
      <c r="E344" s="3" t="s">
        <v>29</v>
      </c>
      <c r="F344" s="3" t="s">
        <v>588</v>
      </c>
      <c r="G344" s="3" t="s">
        <v>589</v>
      </c>
      <c r="H344" s="3" t="s">
        <v>47</v>
      </c>
      <c r="I344" s="3" t="s">
        <v>33</v>
      </c>
      <c r="J344" s="3" t="s">
        <v>152</v>
      </c>
      <c r="K344" s="3" t="s">
        <v>153</v>
      </c>
      <c r="L344">
        <v>19140</v>
      </c>
      <c r="M344" s="3" t="s">
        <v>154</v>
      </c>
      <c r="N344" s="3" t="s">
        <v>568</v>
      </c>
      <c r="O344" s="3" t="s">
        <v>52</v>
      </c>
      <c r="P344" s="3" t="s">
        <v>275</v>
      </c>
      <c r="Q344" s="3" t="s">
        <v>569</v>
      </c>
      <c r="R344" s="1">
        <v>30.992000000000001</v>
      </c>
      <c r="S344">
        <v>13</v>
      </c>
      <c r="T344" s="2">
        <v>0.02</v>
      </c>
      <c r="U344" s="1">
        <f>Orders__2[[#This Row],[Discount]]*Orders__2[[#This Row],[Sales]]</f>
        <v>0.61984000000000006</v>
      </c>
      <c r="V344" s="1">
        <f>Orders__2[[#This Row],[Sales]]*Orders__2[[#This Row],[Quantity]]</f>
        <v>402.89600000000002</v>
      </c>
      <c r="W344" s="1">
        <f>Orders__2[[#This Row],[total sales]]+Orders__2[[#This Row],[discount price]]</f>
        <v>403.51584000000003</v>
      </c>
      <c r="X344" s="1">
        <f>Orders__2[[#This Row],[original price]]-Orders__2[[#This Row],[total sales]]</f>
        <v>0.6198400000000106</v>
      </c>
      <c r="Y344" s="2">
        <f t="shared" si="5"/>
        <v>0.18</v>
      </c>
      <c r="Z344" s="1">
        <f>Orders__2[[#This Row],[original price]]*Orders__2[[#This Row],[GST%]]</f>
        <v>72.632851200000005</v>
      </c>
      <c r="AA344" s="1">
        <f>Orders__2[[#This Row],[original price]]+Orders__2[[#This Row],[GST amount]]</f>
        <v>476.14869120000003</v>
      </c>
      <c r="AB344" s="1"/>
    </row>
    <row r="345" spans="1:28" x14ac:dyDescent="0.35">
      <c r="A345" s="3" t="s">
        <v>1240</v>
      </c>
      <c r="B345">
        <v>344</v>
      </c>
      <c r="C345" s="4">
        <v>41742</v>
      </c>
      <c r="D345" s="4">
        <v>41746</v>
      </c>
      <c r="E345" s="3" t="s">
        <v>29</v>
      </c>
      <c r="F345" s="3" t="s">
        <v>588</v>
      </c>
      <c r="G345" s="3" t="s">
        <v>589</v>
      </c>
      <c r="H345" s="3" t="s">
        <v>47</v>
      </c>
      <c r="I345" s="3" t="s">
        <v>33</v>
      </c>
      <c r="J345" s="3" t="s">
        <v>152</v>
      </c>
      <c r="K345" s="3" t="s">
        <v>153</v>
      </c>
      <c r="L345">
        <v>19140</v>
      </c>
      <c r="M345" s="3" t="s">
        <v>154</v>
      </c>
      <c r="N345" s="3" t="s">
        <v>1243</v>
      </c>
      <c r="O345" s="3" t="s">
        <v>77</v>
      </c>
      <c r="P345" s="3" t="s">
        <v>78</v>
      </c>
      <c r="Q345" s="3" t="s">
        <v>1244</v>
      </c>
      <c r="R345" s="1">
        <v>71.927999999999997</v>
      </c>
      <c r="S345">
        <v>12</v>
      </c>
      <c r="T345" s="2">
        <v>0.04</v>
      </c>
      <c r="U345" s="1">
        <f>Orders__2[[#This Row],[Discount]]*Orders__2[[#This Row],[Sales]]</f>
        <v>2.8771200000000001</v>
      </c>
      <c r="V345" s="1">
        <f>Orders__2[[#This Row],[Sales]]*Orders__2[[#This Row],[Quantity]]</f>
        <v>863.13599999999997</v>
      </c>
      <c r="W345" s="1">
        <f>Orders__2[[#This Row],[total sales]]+Orders__2[[#This Row],[discount price]]</f>
        <v>866.01311999999996</v>
      </c>
      <c r="X345" s="1">
        <f>Orders__2[[#This Row],[original price]]-Orders__2[[#This Row],[total sales]]</f>
        <v>2.8771199999999908</v>
      </c>
      <c r="Y345" s="2">
        <f t="shared" si="5"/>
        <v>0.12</v>
      </c>
      <c r="Z345" s="1">
        <f>Orders__2[[#This Row],[original price]]*Orders__2[[#This Row],[GST%]]</f>
        <v>103.9215744</v>
      </c>
      <c r="AA345" s="1">
        <f>Orders__2[[#This Row],[original price]]+Orders__2[[#This Row],[GST amount]]</f>
        <v>969.9346943999999</v>
      </c>
      <c r="AB345" s="1"/>
    </row>
    <row r="346" spans="1:28" x14ac:dyDescent="0.35">
      <c r="A346" s="3" t="s">
        <v>1245</v>
      </c>
      <c r="B346">
        <v>345</v>
      </c>
      <c r="C346" s="4">
        <v>42358</v>
      </c>
      <c r="D346" s="4">
        <v>42362</v>
      </c>
      <c r="E346" s="3" t="s">
        <v>56</v>
      </c>
      <c r="F346" s="3" t="s">
        <v>703</v>
      </c>
      <c r="G346" s="3" t="s">
        <v>704</v>
      </c>
      <c r="H346" s="3" t="s">
        <v>32</v>
      </c>
      <c r="I346" s="3" t="s">
        <v>33</v>
      </c>
      <c r="J346" s="3" t="s">
        <v>1246</v>
      </c>
      <c r="K346" s="3" t="s">
        <v>110</v>
      </c>
      <c r="L346">
        <v>78745</v>
      </c>
      <c r="M346" s="3" t="s">
        <v>111</v>
      </c>
      <c r="N346" s="3" t="s">
        <v>128</v>
      </c>
      <c r="O346" s="3" t="s">
        <v>52</v>
      </c>
      <c r="P346" s="3" t="s">
        <v>65</v>
      </c>
      <c r="Q346" s="3" t="s">
        <v>129</v>
      </c>
      <c r="R346" s="1">
        <v>88.8</v>
      </c>
      <c r="S346">
        <v>4</v>
      </c>
      <c r="T346" s="2">
        <v>0.02</v>
      </c>
      <c r="U346" s="1">
        <f>Orders__2[[#This Row],[Discount]]*Orders__2[[#This Row],[Sales]]</f>
        <v>1.776</v>
      </c>
      <c r="V346" s="1">
        <f>Orders__2[[#This Row],[Sales]]*Orders__2[[#This Row],[Quantity]]</f>
        <v>355.2</v>
      </c>
      <c r="W346" s="1">
        <f>Orders__2[[#This Row],[total sales]]+Orders__2[[#This Row],[discount price]]</f>
        <v>356.976</v>
      </c>
      <c r="X346" s="1">
        <f>Orders__2[[#This Row],[original price]]-Orders__2[[#This Row],[total sales]]</f>
        <v>1.7760000000000105</v>
      </c>
      <c r="Y346" s="2">
        <f t="shared" si="5"/>
        <v>0.12</v>
      </c>
      <c r="Z346" s="1">
        <f>Orders__2[[#This Row],[original price]]*Orders__2[[#This Row],[GST%]]</f>
        <v>42.837119999999999</v>
      </c>
      <c r="AA346" s="1">
        <f>Orders__2[[#This Row],[original price]]+Orders__2[[#This Row],[GST amount]]</f>
        <v>399.81312000000003</v>
      </c>
      <c r="AB346" s="1"/>
    </row>
    <row r="347" spans="1:28" x14ac:dyDescent="0.35">
      <c r="A347" s="3" t="s">
        <v>1247</v>
      </c>
      <c r="B347">
        <v>346</v>
      </c>
      <c r="C347" s="4">
        <v>42901</v>
      </c>
      <c r="D347" s="4">
        <v>42905</v>
      </c>
      <c r="E347" s="3" t="s">
        <v>56</v>
      </c>
      <c r="F347" s="3" t="s">
        <v>1248</v>
      </c>
      <c r="G347" s="3" t="s">
        <v>1249</v>
      </c>
      <c r="H347" s="3" t="s">
        <v>32</v>
      </c>
      <c r="I347" s="3" t="s">
        <v>33</v>
      </c>
      <c r="J347" s="3" t="s">
        <v>133</v>
      </c>
      <c r="K347" s="3" t="s">
        <v>49</v>
      </c>
      <c r="L347">
        <v>94122</v>
      </c>
      <c r="M347" s="3" t="s">
        <v>50</v>
      </c>
      <c r="N347" s="3" t="s">
        <v>564</v>
      </c>
      <c r="O347" s="3" t="s">
        <v>77</v>
      </c>
      <c r="P347" s="3" t="s">
        <v>78</v>
      </c>
      <c r="Q347" s="3" t="s">
        <v>565</v>
      </c>
      <c r="R347" s="1">
        <v>47.975999999999999</v>
      </c>
      <c r="S347">
        <v>3</v>
      </c>
      <c r="T347" s="2">
        <v>0.02</v>
      </c>
      <c r="U347" s="1">
        <f>Orders__2[[#This Row],[Discount]]*Orders__2[[#This Row],[Sales]]</f>
        <v>0.95952000000000004</v>
      </c>
      <c r="V347" s="1">
        <f>Orders__2[[#This Row],[Sales]]*Orders__2[[#This Row],[Quantity]]</f>
        <v>143.928</v>
      </c>
      <c r="W347" s="1">
        <f>Orders__2[[#This Row],[total sales]]+Orders__2[[#This Row],[discount price]]</f>
        <v>144.88751999999999</v>
      </c>
      <c r="X347" s="1">
        <f>Orders__2[[#This Row],[original price]]-Orders__2[[#This Row],[total sales]]</f>
        <v>0.95951999999999771</v>
      </c>
      <c r="Y347" s="2">
        <f t="shared" si="5"/>
        <v>0.12</v>
      </c>
      <c r="Z347" s="1">
        <f>Orders__2[[#This Row],[original price]]*Orders__2[[#This Row],[GST%]]</f>
        <v>17.386502399999998</v>
      </c>
      <c r="AA347" s="1">
        <f>Orders__2[[#This Row],[original price]]+Orders__2[[#This Row],[GST amount]]</f>
        <v>162.27402239999998</v>
      </c>
      <c r="AB347" s="1"/>
    </row>
    <row r="348" spans="1:28" x14ac:dyDescent="0.35">
      <c r="A348" s="3" t="s">
        <v>1250</v>
      </c>
      <c r="B348">
        <v>347</v>
      </c>
      <c r="C348" s="4">
        <v>42924</v>
      </c>
      <c r="D348" s="4">
        <v>42928</v>
      </c>
      <c r="E348" s="3" t="s">
        <v>56</v>
      </c>
      <c r="F348" s="3" t="s">
        <v>1251</v>
      </c>
      <c r="G348" s="3" t="s">
        <v>1252</v>
      </c>
      <c r="H348" s="3" t="s">
        <v>32</v>
      </c>
      <c r="I348" s="3" t="s">
        <v>33</v>
      </c>
      <c r="J348" s="3" t="s">
        <v>1253</v>
      </c>
      <c r="K348" s="3" t="s">
        <v>1254</v>
      </c>
      <c r="L348">
        <v>1852</v>
      </c>
      <c r="M348" s="3" t="s">
        <v>154</v>
      </c>
      <c r="N348" s="3" t="s">
        <v>790</v>
      </c>
      <c r="O348" s="3" t="s">
        <v>52</v>
      </c>
      <c r="P348" s="3" t="s">
        <v>74</v>
      </c>
      <c r="Q348" s="3" t="s">
        <v>791</v>
      </c>
      <c r="R348" s="1">
        <v>7.56</v>
      </c>
      <c r="S348">
        <v>3</v>
      </c>
      <c r="T348" s="2">
        <v>0</v>
      </c>
      <c r="U348" s="1">
        <f>Orders__2[[#This Row],[Discount]]*Orders__2[[#This Row],[Sales]]</f>
        <v>0</v>
      </c>
      <c r="V348" s="1">
        <f>Orders__2[[#This Row],[Sales]]*Orders__2[[#This Row],[Quantity]]</f>
        <v>22.68</v>
      </c>
      <c r="W348" s="1">
        <f>Orders__2[[#This Row],[total sales]]+Orders__2[[#This Row],[discount price]]</f>
        <v>22.68</v>
      </c>
      <c r="X348" s="1">
        <f>Orders__2[[#This Row],[original price]]-Orders__2[[#This Row],[total sales]]</f>
        <v>0</v>
      </c>
      <c r="Y348" s="2">
        <f t="shared" si="5"/>
        <v>0.18</v>
      </c>
      <c r="Z348" s="1">
        <f>Orders__2[[#This Row],[original price]]*Orders__2[[#This Row],[GST%]]</f>
        <v>4.0823999999999998</v>
      </c>
      <c r="AA348" s="1">
        <f>Orders__2[[#This Row],[original price]]+Orders__2[[#This Row],[GST amount]]</f>
        <v>26.7624</v>
      </c>
      <c r="AB348" s="1"/>
    </row>
    <row r="349" spans="1:28" x14ac:dyDescent="0.35">
      <c r="A349" s="3" t="s">
        <v>1250</v>
      </c>
      <c r="B349">
        <v>348</v>
      </c>
      <c r="C349" s="4">
        <v>42924</v>
      </c>
      <c r="D349" s="4">
        <v>42928</v>
      </c>
      <c r="E349" s="3" t="s">
        <v>56</v>
      </c>
      <c r="F349" s="3" t="s">
        <v>1251</v>
      </c>
      <c r="G349" s="3" t="s">
        <v>1252</v>
      </c>
      <c r="H349" s="3" t="s">
        <v>32</v>
      </c>
      <c r="I349" s="3" t="s">
        <v>33</v>
      </c>
      <c r="J349" s="3" t="s">
        <v>1253</v>
      </c>
      <c r="K349" s="3" t="s">
        <v>1254</v>
      </c>
      <c r="L349">
        <v>1852</v>
      </c>
      <c r="M349" s="3" t="s">
        <v>154</v>
      </c>
      <c r="N349" s="3" t="s">
        <v>191</v>
      </c>
      <c r="O349" s="3" t="s">
        <v>52</v>
      </c>
      <c r="P349" s="3" t="s">
        <v>96</v>
      </c>
      <c r="Q349" s="3" t="s">
        <v>192</v>
      </c>
      <c r="R349" s="1">
        <v>24.56</v>
      </c>
      <c r="S349">
        <v>2</v>
      </c>
      <c r="T349" s="2">
        <v>0</v>
      </c>
      <c r="U349" s="1">
        <f>Orders__2[[#This Row],[Discount]]*Orders__2[[#This Row],[Sales]]</f>
        <v>0</v>
      </c>
      <c r="V349" s="1">
        <f>Orders__2[[#This Row],[Sales]]*Orders__2[[#This Row],[Quantity]]</f>
        <v>49.12</v>
      </c>
      <c r="W349" s="1">
        <f>Orders__2[[#This Row],[total sales]]+Orders__2[[#This Row],[discount price]]</f>
        <v>49.12</v>
      </c>
      <c r="X349" s="1">
        <f>Orders__2[[#This Row],[original price]]-Orders__2[[#This Row],[total sales]]</f>
        <v>0</v>
      </c>
      <c r="Y349" s="2">
        <f t="shared" si="5"/>
        <v>0.12</v>
      </c>
      <c r="Z349" s="1">
        <f>Orders__2[[#This Row],[original price]]*Orders__2[[#This Row],[GST%]]</f>
        <v>5.8943999999999992</v>
      </c>
      <c r="AA349" s="1">
        <f>Orders__2[[#This Row],[original price]]+Orders__2[[#This Row],[GST amount]]</f>
        <v>55.014399999999995</v>
      </c>
      <c r="AB349" s="1"/>
    </row>
    <row r="350" spans="1:28" x14ac:dyDescent="0.35">
      <c r="A350" s="3" t="s">
        <v>1250</v>
      </c>
      <c r="B350">
        <v>349</v>
      </c>
      <c r="C350" s="4">
        <v>42924</v>
      </c>
      <c r="D350" s="4">
        <v>42928</v>
      </c>
      <c r="E350" s="3" t="s">
        <v>56</v>
      </c>
      <c r="F350" s="3" t="s">
        <v>1251</v>
      </c>
      <c r="G350" s="3" t="s">
        <v>1252</v>
      </c>
      <c r="H350" s="3" t="s">
        <v>32</v>
      </c>
      <c r="I350" s="3" t="s">
        <v>33</v>
      </c>
      <c r="J350" s="3" t="s">
        <v>1253</v>
      </c>
      <c r="K350" s="3" t="s">
        <v>1254</v>
      </c>
      <c r="L350">
        <v>1852</v>
      </c>
      <c r="M350" s="3" t="s">
        <v>154</v>
      </c>
      <c r="N350" s="3" t="s">
        <v>1255</v>
      </c>
      <c r="O350" s="3" t="s">
        <v>52</v>
      </c>
      <c r="P350" s="3" t="s">
        <v>74</v>
      </c>
      <c r="Q350" s="3" t="s">
        <v>1256</v>
      </c>
      <c r="R350" s="1">
        <v>12.96</v>
      </c>
      <c r="S350">
        <v>2</v>
      </c>
      <c r="T350" s="2">
        <v>0</v>
      </c>
      <c r="U350" s="1">
        <f>Orders__2[[#This Row],[Discount]]*Orders__2[[#This Row],[Sales]]</f>
        <v>0</v>
      </c>
      <c r="V350" s="1">
        <f>Orders__2[[#This Row],[Sales]]*Orders__2[[#This Row],[Quantity]]</f>
        <v>25.92</v>
      </c>
      <c r="W350" s="1">
        <f>Orders__2[[#This Row],[total sales]]+Orders__2[[#This Row],[discount price]]</f>
        <v>25.92</v>
      </c>
      <c r="X350" s="1">
        <f>Orders__2[[#This Row],[original price]]-Orders__2[[#This Row],[total sales]]</f>
        <v>0</v>
      </c>
      <c r="Y350" s="2">
        <f t="shared" si="5"/>
        <v>0.12</v>
      </c>
      <c r="Z350" s="1">
        <f>Orders__2[[#This Row],[original price]]*Orders__2[[#This Row],[GST%]]</f>
        <v>3.1104000000000003</v>
      </c>
      <c r="AA350" s="1">
        <f>Orders__2[[#This Row],[original price]]+Orders__2[[#This Row],[GST amount]]</f>
        <v>29.0304</v>
      </c>
      <c r="AB350" s="1"/>
    </row>
    <row r="351" spans="1:28" x14ac:dyDescent="0.35">
      <c r="A351" s="3" t="s">
        <v>1257</v>
      </c>
      <c r="B351">
        <v>350</v>
      </c>
      <c r="C351" s="4">
        <v>42614</v>
      </c>
      <c r="D351" s="4">
        <v>42616</v>
      </c>
      <c r="E351" s="3" t="s">
        <v>194</v>
      </c>
      <c r="F351" s="3" t="s">
        <v>1258</v>
      </c>
      <c r="G351" s="3" t="s">
        <v>1259</v>
      </c>
      <c r="H351" s="3" t="s">
        <v>108</v>
      </c>
      <c r="I351" s="3" t="s">
        <v>33</v>
      </c>
      <c r="J351" s="3" t="s">
        <v>272</v>
      </c>
      <c r="K351" s="3" t="s">
        <v>273</v>
      </c>
      <c r="L351">
        <v>10009</v>
      </c>
      <c r="M351" s="3" t="s">
        <v>154</v>
      </c>
      <c r="N351" s="3" t="s">
        <v>976</v>
      </c>
      <c r="O351" s="3" t="s">
        <v>77</v>
      </c>
      <c r="P351" s="3" t="s">
        <v>167</v>
      </c>
      <c r="Q351" s="3" t="s">
        <v>977</v>
      </c>
      <c r="R351" s="1">
        <v>6.79</v>
      </c>
      <c r="S351">
        <v>1</v>
      </c>
      <c r="T351" s="2">
        <v>0</v>
      </c>
      <c r="U351" s="1">
        <f>Orders__2[[#This Row],[Discount]]*Orders__2[[#This Row],[Sales]]</f>
        <v>0</v>
      </c>
      <c r="V351" s="1">
        <f>Orders__2[[#This Row],[Sales]]*Orders__2[[#This Row],[Quantity]]</f>
        <v>6.79</v>
      </c>
      <c r="W351" s="1">
        <f>Orders__2[[#This Row],[total sales]]+Orders__2[[#This Row],[discount price]]</f>
        <v>6.79</v>
      </c>
      <c r="X351" s="1">
        <f>Orders__2[[#This Row],[original price]]-Orders__2[[#This Row],[total sales]]</f>
        <v>0</v>
      </c>
      <c r="Y351" s="2">
        <f t="shared" si="5"/>
        <v>0.12</v>
      </c>
      <c r="Z351" s="1">
        <f>Orders__2[[#This Row],[original price]]*Orders__2[[#This Row],[GST%]]</f>
        <v>0.81479999999999997</v>
      </c>
      <c r="AA351" s="1">
        <f>Orders__2[[#This Row],[original price]]+Orders__2[[#This Row],[GST amount]]</f>
        <v>7.6048</v>
      </c>
      <c r="AB351" s="1"/>
    </row>
    <row r="352" spans="1:28" x14ac:dyDescent="0.35">
      <c r="A352" s="3" t="s">
        <v>1257</v>
      </c>
      <c r="B352">
        <v>351</v>
      </c>
      <c r="C352" s="4">
        <v>42614</v>
      </c>
      <c r="D352" s="4">
        <v>42616</v>
      </c>
      <c r="E352" s="3" t="s">
        <v>194</v>
      </c>
      <c r="F352" s="3" t="s">
        <v>1258</v>
      </c>
      <c r="G352" s="3" t="s">
        <v>1259</v>
      </c>
      <c r="H352" s="3" t="s">
        <v>108</v>
      </c>
      <c r="I352" s="3" t="s">
        <v>33</v>
      </c>
      <c r="J352" s="3" t="s">
        <v>272</v>
      </c>
      <c r="K352" s="3" t="s">
        <v>273</v>
      </c>
      <c r="L352">
        <v>10009</v>
      </c>
      <c r="M352" s="3" t="s">
        <v>154</v>
      </c>
      <c r="N352" s="3" t="s">
        <v>1260</v>
      </c>
      <c r="O352" s="3" t="s">
        <v>52</v>
      </c>
      <c r="P352" s="3" t="s">
        <v>96</v>
      </c>
      <c r="Q352" s="3" t="s">
        <v>1261</v>
      </c>
      <c r="R352" s="1">
        <v>24.56</v>
      </c>
      <c r="S352">
        <v>2</v>
      </c>
      <c r="T352" s="2">
        <v>0</v>
      </c>
      <c r="U352" s="1">
        <f>Orders__2[[#This Row],[Discount]]*Orders__2[[#This Row],[Sales]]</f>
        <v>0</v>
      </c>
      <c r="V352" s="1">
        <f>Orders__2[[#This Row],[Sales]]*Orders__2[[#This Row],[Quantity]]</f>
        <v>49.12</v>
      </c>
      <c r="W352" s="1">
        <f>Orders__2[[#This Row],[total sales]]+Orders__2[[#This Row],[discount price]]</f>
        <v>49.12</v>
      </c>
      <c r="X352" s="1">
        <f>Orders__2[[#This Row],[original price]]-Orders__2[[#This Row],[total sales]]</f>
        <v>0</v>
      </c>
      <c r="Y352" s="2">
        <f t="shared" si="5"/>
        <v>0.12</v>
      </c>
      <c r="Z352" s="1">
        <f>Orders__2[[#This Row],[original price]]*Orders__2[[#This Row],[GST%]]</f>
        <v>5.8943999999999992</v>
      </c>
      <c r="AA352" s="1">
        <f>Orders__2[[#This Row],[original price]]+Orders__2[[#This Row],[GST amount]]</f>
        <v>55.014399999999995</v>
      </c>
      <c r="AB352" s="1"/>
    </row>
    <row r="353" spans="1:28" x14ac:dyDescent="0.35">
      <c r="A353" s="3" t="s">
        <v>1257</v>
      </c>
      <c r="B353">
        <v>352</v>
      </c>
      <c r="C353" s="4">
        <v>42614</v>
      </c>
      <c r="D353" s="4">
        <v>42616</v>
      </c>
      <c r="E353" s="3" t="s">
        <v>194</v>
      </c>
      <c r="F353" s="3" t="s">
        <v>1258</v>
      </c>
      <c r="G353" s="3" t="s">
        <v>1259</v>
      </c>
      <c r="H353" s="3" t="s">
        <v>108</v>
      </c>
      <c r="I353" s="3" t="s">
        <v>33</v>
      </c>
      <c r="J353" s="3" t="s">
        <v>272</v>
      </c>
      <c r="K353" s="3" t="s">
        <v>273</v>
      </c>
      <c r="L353">
        <v>10009</v>
      </c>
      <c r="M353" s="3" t="s">
        <v>154</v>
      </c>
      <c r="N353" s="3" t="s">
        <v>1262</v>
      </c>
      <c r="O353" s="3" t="s">
        <v>52</v>
      </c>
      <c r="P353" s="3" t="s">
        <v>81</v>
      </c>
      <c r="Q353" s="3" t="s">
        <v>1263</v>
      </c>
      <c r="R353" s="1">
        <v>3.048</v>
      </c>
      <c r="S353">
        <v>1</v>
      </c>
      <c r="T353" s="2">
        <v>0.02</v>
      </c>
      <c r="U353" s="1">
        <f>Orders__2[[#This Row],[Discount]]*Orders__2[[#This Row],[Sales]]</f>
        <v>6.096E-2</v>
      </c>
      <c r="V353" s="1">
        <f>Orders__2[[#This Row],[Sales]]*Orders__2[[#This Row],[Quantity]]</f>
        <v>3.048</v>
      </c>
      <c r="W353" s="1">
        <f>Orders__2[[#This Row],[total sales]]+Orders__2[[#This Row],[discount price]]</f>
        <v>3.1089600000000002</v>
      </c>
      <c r="X353" s="1">
        <f>Orders__2[[#This Row],[original price]]-Orders__2[[#This Row],[total sales]]</f>
        <v>6.0960000000000125E-2</v>
      </c>
      <c r="Y353" s="2">
        <f t="shared" si="5"/>
        <v>0.28000000000000003</v>
      </c>
      <c r="Z353" s="1">
        <f>Orders__2[[#This Row],[original price]]*Orders__2[[#This Row],[GST%]]</f>
        <v>0.87050880000000008</v>
      </c>
      <c r="AA353" s="1">
        <f>Orders__2[[#This Row],[original price]]+Orders__2[[#This Row],[GST amount]]</f>
        <v>3.9794688000000003</v>
      </c>
      <c r="AB353" s="1"/>
    </row>
    <row r="354" spans="1:28" x14ac:dyDescent="0.35">
      <c r="A354" s="3" t="s">
        <v>1257</v>
      </c>
      <c r="B354">
        <v>353</v>
      </c>
      <c r="C354" s="4">
        <v>42614</v>
      </c>
      <c r="D354" s="4">
        <v>42616</v>
      </c>
      <c r="E354" s="3" t="s">
        <v>194</v>
      </c>
      <c r="F354" s="3" t="s">
        <v>1258</v>
      </c>
      <c r="G354" s="3" t="s">
        <v>1259</v>
      </c>
      <c r="H354" s="3" t="s">
        <v>108</v>
      </c>
      <c r="I354" s="3" t="s">
        <v>33</v>
      </c>
      <c r="J354" s="3" t="s">
        <v>272</v>
      </c>
      <c r="K354" s="3" t="s">
        <v>273</v>
      </c>
      <c r="L354">
        <v>10009</v>
      </c>
      <c r="M354" s="3" t="s">
        <v>154</v>
      </c>
      <c r="N354" s="3" t="s">
        <v>1260</v>
      </c>
      <c r="O354" s="3" t="s">
        <v>52</v>
      </c>
      <c r="P354" s="3" t="s">
        <v>96</v>
      </c>
      <c r="Q354" s="3" t="s">
        <v>1261</v>
      </c>
      <c r="R354" s="1">
        <v>49.12</v>
      </c>
      <c r="S354">
        <v>4</v>
      </c>
      <c r="T354" s="2">
        <v>0</v>
      </c>
      <c r="U354" s="1">
        <f>Orders__2[[#This Row],[Discount]]*Orders__2[[#This Row],[Sales]]</f>
        <v>0</v>
      </c>
      <c r="V354" s="1">
        <f>Orders__2[[#This Row],[Sales]]*Orders__2[[#This Row],[Quantity]]</f>
        <v>196.48</v>
      </c>
      <c r="W354" s="1">
        <f>Orders__2[[#This Row],[total sales]]+Orders__2[[#This Row],[discount price]]</f>
        <v>196.48</v>
      </c>
      <c r="X354" s="1">
        <f>Orders__2[[#This Row],[original price]]-Orders__2[[#This Row],[total sales]]</f>
        <v>0</v>
      </c>
      <c r="Y354" s="2">
        <f t="shared" si="5"/>
        <v>0.12</v>
      </c>
      <c r="Z354" s="1">
        <f>Orders__2[[#This Row],[original price]]*Orders__2[[#This Row],[GST%]]</f>
        <v>23.577599999999997</v>
      </c>
      <c r="AA354" s="1">
        <f>Orders__2[[#This Row],[original price]]+Orders__2[[#This Row],[GST amount]]</f>
        <v>220.05759999999998</v>
      </c>
      <c r="AB354" s="1"/>
    </row>
    <row r="355" spans="1:28" x14ac:dyDescent="0.35">
      <c r="A355" s="3" t="s">
        <v>1257</v>
      </c>
      <c r="B355">
        <v>354</v>
      </c>
      <c r="C355" s="4">
        <v>42614</v>
      </c>
      <c r="D355" s="4">
        <v>42616</v>
      </c>
      <c r="E355" s="3" t="s">
        <v>194</v>
      </c>
      <c r="F355" s="3" t="s">
        <v>1258</v>
      </c>
      <c r="G355" s="3" t="s">
        <v>1259</v>
      </c>
      <c r="H355" s="3" t="s">
        <v>108</v>
      </c>
      <c r="I355" s="3" t="s">
        <v>33</v>
      </c>
      <c r="J355" s="3" t="s">
        <v>272</v>
      </c>
      <c r="K355" s="3" t="s">
        <v>273</v>
      </c>
      <c r="L355">
        <v>10009</v>
      </c>
      <c r="M355" s="3" t="s">
        <v>154</v>
      </c>
      <c r="N355" s="3" t="s">
        <v>1264</v>
      </c>
      <c r="O355" s="3" t="s">
        <v>52</v>
      </c>
      <c r="P355" s="3" t="s">
        <v>81</v>
      </c>
      <c r="Q355" s="3" t="s">
        <v>1265</v>
      </c>
      <c r="R355" s="1">
        <v>4355.1679999999997</v>
      </c>
      <c r="S355">
        <v>4</v>
      </c>
      <c r="T355" s="2">
        <v>0.02</v>
      </c>
      <c r="U355" s="1">
        <f>Orders__2[[#This Row],[Discount]]*Orders__2[[#This Row],[Sales]]</f>
        <v>87.103359999999995</v>
      </c>
      <c r="V355" s="1">
        <f>Orders__2[[#This Row],[Sales]]*Orders__2[[#This Row],[Quantity]]</f>
        <v>17420.671999999999</v>
      </c>
      <c r="W355" s="1">
        <f>Orders__2[[#This Row],[total sales]]+Orders__2[[#This Row],[discount price]]</f>
        <v>17507.77536</v>
      </c>
      <c r="X355" s="1">
        <f>Orders__2[[#This Row],[original price]]-Orders__2[[#This Row],[total sales]]</f>
        <v>87.103360000000976</v>
      </c>
      <c r="Y355" s="2">
        <f t="shared" si="5"/>
        <v>0.12</v>
      </c>
      <c r="Z355" s="1">
        <f>Orders__2[[#This Row],[original price]]*Orders__2[[#This Row],[GST%]]</f>
        <v>2100.9330431999997</v>
      </c>
      <c r="AA355" s="1">
        <f>Orders__2[[#This Row],[original price]]+Orders__2[[#This Row],[GST amount]]</f>
        <v>19608.708403199998</v>
      </c>
      <c r="AB355" s="1"/>
    </row>
    <row r="356" spans="1:28" x14ac:dyDescent="0.35">
      <c r="A356" s="3" t="s">
        <v>1266</v>
      </c>
      <c r="B356">
        <v>355</v>
      </c>
      <c r="C356" s="4">
        <v>42468</v>
      </c>
      <c r="D356" s="4">
        <v>42473</v>
      </c>
      <c r="E356" s="3" t="s">
        <v>56</v>
      </c>
      <c r="F356" s="3" t="s">
        <v>1267</v>
      </c>
      <c r="G356" s="3" t="s">
        <v>1268</v>
      </c>
      <c r="H356" s="3" t="s">
        <v>32</v>
      </c>
      <c r="I356" s="3" t="s">
        <v>33</v>
      </c>
      <c r="J356" s="3" t="s">
        <v>272</v>
      </c>
      <c r="K356" s="3" t="s">
        <v>273</v>
      </c>
      <c r="L356">
        <v>10035</v>
      </c>
      <c r="M356" s="3" t="s">
        <v>154</v>
      </c>
      <c r="N356" s="3" t="s">
        <v>1269</v>
      </c>
      <c r="O356" s="3" t="s">
        <v>38</v>
      </c>
      <c r="P356" s="3" t="s">
        <v>39</v>
      </c>
      <c r="Q356" s="3" t="s">
        <v>1270</v>
      </c>
      <c r="R356" s="1">
        <v>388.70400000000001</v>
      </c>
      <c r="S356">
        <v>6</v>
      </c>
      <c r="T356" s="2">
        <v>0.02</v>
      </c>
      <c r="U356" s="1">
        <f>Orders__2[[#This Row],[Discount]]*Orders__2[[#This Row],[Sales]]</f>
        <v>7.7740800000000005</v>
      </c>
      <c r="V356" s="1">
        <f>Orders__2[[#This Row],[Sales]]*Orders__2[[#This Row],[Quantity]]</f>
        <v>2332.2240000000002</v>
      </c>
      <c r="W356" s="1">
        <f>Orders__2[[#This Row],[total sales]]+Orders__2[[#This Row],[discount price]]</f>
        <v>2339.9980800000003</v>
      </c>
      <c r="X356" s="1">
        <f>Orders__2[[#This Row],[original price]]-Orders__2[[#This Row],[total sales]]</f>
        <v>7.77408000000014</v>
      </c>
      <c r="Y356" s="2">
        <f t="shared" si="5"/>
        <v>0.12</v>
      </c>
      <c r="Z356" s="1">
        <f>Orders__2[[#This Row],[original price]]*Orders__2[[#This Row],[GST%]]</f>
        <v>280.79976960000005</v>
      </c>
      <c r="AA356" s="1">
        <f>Orders__2[[#This Row],[original price]]+Orders__2[[#This Row],[GST amount]]</f>
        <v>2620.7978496000005</v>
      </c>
      <c r="AB356" s="1"/>
    </row>
    <row r="357" spans="1:28" x14ac:dyDescent="0.35">
      <c r="A357" s="3" t="s">
        <v>1266</v>
      </c>
      <c r="B357">
        <v>356</v>
      </c>
      <c r="C357" s="4">
        <v>42468</v>
      </c>
      <c r="D357" s="4">
        <v>42473</v>
      </c>
      <c r="E357" s="3" t="s">
        <v>56</v>
      </c>
      <c r="F357" s="3" t="s">
        <v>1267</v>
      </c>
      <c r="G357" s="3" t="s">
        <v>1268</v>
      </c>
      <c r="H357" s="3" t="s">
        <v>32</v>
      </c>
      <c r="I357" s="3" t="s">
        <v>33</v>
      </c>
      <c r="J357" s="3" t="s">
        <v>272</v>
      </c>
      <c r="K357" s="3" t="s">
        <v>273</v>
      </c>
      <c r="L357">
        <v>10035</v>
      </c>
      <c r="M357" s="3" t="s">
        <v>154</v>
      </c>
      <c r="N357" s="3" t="s">
        <v>1271</v>
      </c>
      <c r="O357" s="3" t="s">
        <v>52</v>
      </c>
      <c r="P357" s="3" t="s">
        <v>179</v>
      </c>
      <c r="Q357" s="3" t="s">
        <v>1272</v>
      </c>
      <c r="R357" s="1">
        <v>8.26</v>
      </c>
      <c r="S357">
        <v>2</v>
      </c>
      <c r="T357" s="2">
        <v>0</v>
      </c>
      <c r="U357" s="1">
        <f>Orders__2[[#This Row],[Discount]]*Orders__2[[#This Row],[Sales]]</f>
        <v>0</v>
      </c>
      <c r="V357" s="1">
        <f>Orders__2[[#This Row],[Sales]]*Orders__2[[#This Row],[Quantity]]</f>
        <v>16.52</v>
      </c>
      <c r="W357" s="1">
        <f>Orders__2[[#This Row],[total sales]]+Orders__2[[#This Row],[discount price]]</f>
        <v>16.52</v>
      </c>
      <c r="X357" s="1">
        <f>Orders__2[[#This Row],[original price]]-Orders__2[[#This Row],[total sales]]</f>
        <v>0</v>
      </c>
      <c r="Y357" s="2">
        <f t="shared" si="5"/>
        <v>0.12</v>
      </c>
      <c r="Z357" s="1">
        <f>Orders__2[[#This Row],[original price]]*Orders__2[[#This Row],[GST%]]</f>
        <v>1.9823999999999999</v>
      </c>
      <c r="AA357" s="1">
        <f>Orders__2[[#This Row],[original price]]+Orders__2[[#This Row],[GST amount]]</f>
        <v>18.502399999999998</v>
      </c>
      <c r="AB357" s="1"/>
    </row>
    <row r="358" spans="1:28" x14ac:dyDescent="0.35">
      <c r="A358" s="3" t="s">
        <v>1266</v>
      </c>
      <c r="B358">
        <v>357</v>
      </c>
      <c r="C358" s="4">
        <v>42468</v>
      </c>
      <c r="D358" s="4">
        <v>42473</v>
      </c>
      <c r="E358" s="3" t="s">
        <v>56</v>
      </c>
      <c r="F358" s="3" t="s">
        <v>1267</v>
      </c>
      <c r="G358" s="3" t="s">
        <v>1268</v>
      </c>
      <c r="H358" s="3" t="s">
        <v>32</v>
      </c>
      <c r="I358" s="3" t="s">
        <v>33</v>
      </c>
      <c r="J358" s="3" t="s">
        <v>272</v>
      </c>
      <c r="K358" s="3" t="s">
        <v>273</v>
      </c>
      <c r="L358">
        <v>10035</v>
      </c>
      <c r="M358" s="3" t="s">
        <v>154</v>
      </c>
      <c r="N358" s="3" t="s">
        <v>1273</v>
      </c>
      <c r="O358" s="3" t="s">
        <v>52</v>
      </c>
      <c r="P358" s="3" t="s">
        <v>74</v>
      </c>
      <c r="Q358" s="3" t="s">
        <v>1274</v>
      </c>
      <c r="R358" s="1">
        <v>17.04</v>
      </c>
      <c r="S358">
        <v>4</v>
      </c>
      <c r="T358" s="2">
        <v>0</v>
      </c>
      <c r="U358" s="1">
        <f>Orders__2[[#This Row],[Discount]]*Orders__2[[#This Row],[Sales]]</f>
        <v>0</v>
      </c>
      <c r="V358" s="1">
        <f>Orders__2[[#This Row],[Sales]]*Orders__2[[#This Row],[Quantity]]</f>
        <v>68.16</v>
      </c>
      <c r="W358" s="1">
        <f>Orders__2[[#This Row],[total sales]]+Orders__2[[#This Row],[discount price]]</f>
        <v>68.16</v>
      </c>
      <c r="X358" s="1">
        <f>Orders__2[[#This Row],[original price]]-Orders__2[[#This Row],[total sales]]</f>
        <v>0</v>
      </c>
      <c r="Y358" s="2">
        <f t="shared" si="5"/>
        <v>0.12</v>
      </c>
      <c r="Z358" s="1">
        <f>Orders__2[[#This Row],[original price]]*Orders__2[[#This Row],[GST%]]</f>
        <v>8.1791999999999998</v>
      </c>
      <c r="AA358" s="1">
        <f>Orders__2[[#This Row],[original price]]+Orders__2[[#This Row],[GST amount]]</f>
        <v>76.339199999999991</v>
      </c>
      <c r="AB358" s="1"/>
    </row>
    <row r="359" spans="1:28" x14ac:dyDescent="0.35">
      <c r="A359" s="3" t="s">
        <v>1266</v>
      </c>
      <c r="B359">
        <v>358</v>
      </c>
      <c r="C359" s="4">
        <v>42468</v>
      </c>
      <c r="D359" s="4">
        <v>42473</v>
      </c>
      <c r="E359" s="3" t="s">
        <v>56</v>
      </c>
      <c r="F359" s="3" t="s">
        <v>1267</v>
      </c>
      <c r="G359" s="3" t="s">
        <v>1268</v>
      </c>
      <c r="H359" s="3" t="s">
        <v>32</v>
      </c>
      <c r="I359" s="3" t="s">
        <v>33</v>
      </c>
      <c r="J359" s="3" t="s">
        <v>272</v>
      </c>
      <c r="K359" s="3" t="s">
        <v>273</v>
      </c>
      <c r="L359">
        <v>10035</v>
      </c>
      <c r="M359" s="3" t="s">
        <v>154</v>
      </c>
      <c r="N359" s="3" t="s">
        <v>1275</v>
      </c>
      <c r="O359" s="3" t="s">
        <v>52</v>
      </c>
      <c r="P359" s="3" t="s">
        <v>96</v>
      </c>
      <c r="Q359" s="3" t="s">
        <v>1276</v>
      </c>
      <c r="R359" s="1">
        <v>34.4</v>
      </c>
      <c r="S359">
        <v>5</v>
      </c>
      <c r="T359" s="2">
        <v>0</v>
      </c>
      <c r="U359" s="1">
        <f>Orders__2[[#This Row],[Discount]]*Orders__2[[#This Row],[Sales]]</f>
        <v>0</v>
      </c>
      <c r="V359" s="1">
        <f>Orders__2[[#This Row],[Sales]]*Orders__2[[#This Row],[Quantity]]</f>
        <v>172</v>
      </c>
      <c r="W359" s="1">
        <f>Orders__2[[#This Row],[total sales]]+Orders__2[[#This Row],[discount price]]</f>
        <v>172</v>
      </c>
      <c r="X359" s="1">
        <f>Orders__2[[#This Row],[original price]]-Orders__2[[#This Row],[total sales]]</f>
        <v>0</v>
      </c>
      <c r="Y359" s="2">
        <f t="shared" si="5"/>
        <v>0.12</v>
      </c>
      <c r="Z359" s="1">
        <f>Orders__2[[#This Row],[original price]]*Orders__2[[#This Row],[GST%]]</f>
        <v>20.64</v>
      </c>
      <c r="AA359" s="1">
        <f>Orders__2[[#This Row],[original price]]+Orders__2[[#This Row],[GST amount]]</f>
        <v>192.64</v>
      </c>
      <c r="AB359" s="1"/>
    </row>
    <row r="360" spans="1:28" x14ac:dyDescent="0.35">
      <c r="A360" s="3" t="s">
        <v>1277</v>
      </c>
      <c r="B360">
        <v>359</v>
      </c>
      <c r="C360" s="4">
        <v>42483</v>
      </c>
      <c r="D360" s="4">
        <v>42488</v>
      </c>
      <c r="E360" s="3" t="s">
        <v>56</v>
      </c>
      <c r="F360" s="3" t="s">
        <v>827</v>
      </c>
      <c r="G360" s="3" t="s">
        <v>828</v>
      </c>
      <c r="H360" s="3" t="s">
        <v>47</v>
      </c>
      <c r="I360" s="3" t="s">
        <v>33</v>
      </c>
      <c r="J360" s="3" t="s">
        <v>473</v>
      </c>
      <c r="K360" s="3" t="s">
        <v>94</v>
      </c>
      <c r="L360">
        <v>28205</v>
      </c>
      <c r="M360" s="3" t="s">
        <v>36</v>
      </c>
      <c r="N360" s="3" t="s">
        <v>810</v>
      </c>
      <c r="O360" s="3" t="s">
        <v>52</v>
      </c>
      <c r="P360" s="3" t="s">
        <v>96</v>
      </c>
      <c r="Q360" s="3" t="s">
        <v>811</v>
      </c>
      <c r="R360" s="1">
        <v>36.24</v>
      </c>
      <c r="S360">
        <v>5</v>
      </c>
      <c r="T360" s="2">
        <v>0.02</v>
      </c>
      <c r="U360" s="1">
        <f>Orders__2[[#This Row],[Discount]]*Orders__2[[#This Row],[Sales]]</f>
        <v>0.7248</v>
      </c>
      <c r="V360" s="1">
        <f>Orders__2[[#This Row],[Sales]]*Orders__2[[#This Row],[Quantity]]</f>
        <v>181.20000000000002</v>
      </c>
      <c r="W360" s="1">
        <f>Orders__2[[#This Row],[total sales]]+Orders__2[[#This Row],[discount price]]</f>
        <v>181.9248</v>
      </c>
      <c r="X360" s="1">
        <f>Orders__2[[#This Row],[original price]]-Orders__2[[#This Row],[total sales]]</f>
        <v>0.72479999999998768</v>
      </c>
      <c r="Y360" s="2">
        <f t="shared" si="5"/>
        <v>0.12</v>
      </c>
      <c r="Z360" s="1">
        <f>Orders__2[[#This Row],[original price]]*Orders__2[[#This Row],[GST%]]</f>
        <v>21.830976</v>
      </c>
      <c r="AA360" s="1">
        <f>Orders__2[[#This Row],[original price]]+Orders__2[[#This Row],[GST amount]]</f>
        <v>203.755776</v>
      </c>
      <c r="AB360" s="1"/>
    </row>
    <row r="361" spans="1:28" x14ac:dyDescent="0.35">
      <c r="A361" s="3" t="s">
        <v>1278</v>
      </c>
      <c r="B361">
        <v>360</v>
      </c>
      <c r="C361" s="4">
        <v>42802</v>
      </c>
      <c r="D361" s="4">
        <v>42805</v>
      </c>
      <c r="E361" s="3" t="s">
        <v>194</v>
      </c>
      <c r="F361" s="3" t="s">
        <v>1279</v>
      </c>
      <c r="G361" s="3" t="s">
        <v>1280</v>
      </c>
      <c r="H361" s="3" t="s">
        <v>47</v>
      </c>
      <c r="I361" s="3" t="s">
        <v>33</v>
      </c>
      <c r="J361" s="3" t="s">
        <v>503</v>
      </c>
      <c r="K361" s="3" t="s">
        <v>1281</v>
      </c>
      <c r="L361">
        <v>31907</v>
      </c>
      <c r="M361" s="3" t="s">
        <v>36</v>
      </c>
      <c r="N361" s="3" t="s">
        <v>1282</v>
      </c>
      <c r="O361" s="3" t="s">
        <v>52</v>
      </c>
      <c r="P361" s="3" t="s">
        <v>84</v>
      </c>
      <c r="Q361" s="3" t="s">
        <v>1283</v>
      </c>
      <c r="R361" s="1">
        <v>647.84</v>
      </c>
      <c r="S361">
        <v>8</v>
      </c>
      <c r="T361" s="2">
        <v>0</v>
      </c>
      <c r="U361" s="1">
        <f>Orders__2[[#This Row],[Discount]]*Orders__2[[#This Row],[Sales]]</f>
        <v>0</v>
      </c>
      <c r="V361" s="1">
        <f>Orders__2[[#This Row],[Sales]]*Orders__2[[#This Row],[Quantity]]</f>
        <v>5182.72</v>
      </c>
      <c r="W361" s="1">
        <f>Orders__2[[#This Row],[total sales]]+Orders__2[[#This Row],[discount price]]</f>
        <v>5182.72</v>
      </c>
      <c r="X361" s="1">
        <f>Orders__2[[#This Row],[original price]]-Orders__2[[#This Row],[total sales]]</f>
        <v>0</v>
      </c>
      <c r="Y361" s="2">
        <f t="shared" si="5"/>
        <v>0.28000000000000003</v>
      </c>
      <c r="Z361" s="1">
        <f>Orders__2[[#This Row],[original price]]*Orders__2[[#This Row],[GST%]]</f>
        <v>1451.1616000000001</v>
      </c>
      <c r="AA361" s="1">
        <f>Orders__2[[#This Row],[original price]]+Orders__2[[#This Row],[GST amount]]</f>
        <v>6633.8816000000006</v>
      </c>
      <c r="AB361" s="1"/>
    </row>
    <row r="362" spans="1:28" x14ac:dyDescent="0.35">
      <c r="A362" s="3" t="s">
        <v>1278</v>
      </c>
      <c r="B362">
        <v>361</v>
      </c>
      <c r="C362" s="4">
        <v>42802</v>
      </c>
      <c r="D362" s="4">
        <v>42805</v>
      </c>
      <c r="E362" s="3" t="s">
        <v>194</v>
      </c>
      <c r="F362" s="3" t="s">
        <v>1279</v>
      </c>
      <c r="G362" s="3" t="s">
        <v>1280</v>
      </c>
      <c r="H362" s="3" t="s">
        <v>47</v>
      </c>
      <c r="I362" s="3" t="s">
        <v>33</v>
      </c>
      <c r="J362" s="3" t="s">
        <v>503</v>
      </c>
      <c r="K362" s="3" t="s">
        <v>1281</v>
      </c>
      <c r="L362">
        <v>31907</v>
      </c>
      <c r="M362" s="3" t="s">
        <v>36</v>
      </c>
      <c r="N362" s="3" t="s">
        <v>1284</v>
      </c>
      <c r="O362" s="3" t="s">
        <v>52</v>
      </c>
      <c r="P362" s="3" t="s">
        <v>53</v>
      </c>
      <c r="Q362" s="3" t="s">
        <v>1285</v>
      </c>
      <c r="R362" s="1">
        <v>20.7</v>
      </c>
      <c r="S362">
        <v>2</v>
      </c>
      <c r="T362" s="2">
        <v>0</v>
      </c>
      <c r="U362" s="1">
        <f>Orders__2[[#This Row],[Discount]]*Orders__2[[#This Row],[Sales]]</f>
        <v>0</v>
      </c>
      <c r="V362" s="1">
        <f>Orders__2[[#This Row],[Sales]]*Orders__2[[#This Row],[Quantity]]</f>
        <v>41.4</v>
      </c>
      <c r="W362" s="1">
        <f>Orders__2[[#This Row],[total sales]]+Orders__2[[#This Row],[discount price]]</f>
        <v>41.4</v>
      </c>
      <c r="X362" s="1">
        <f>Orders__2[[#This Row],[original price]]-Orders__2[[#This Row],[total sales]]</f>
        <v>0</v>
      </c>
      <c r="Y362" s="2">
        <f t="shared" si="5"/>
        <v>0.12</v>
      </c>
      <c r="Z362" s="1">
        <f>Orders__2[[#This Row],[original price]]*Orders__2[[#This Row],[GST%]]</f>
        <v>4.968</v>
      </c>
      <c r="AA362" s="1">
        <f>Orders__2[[#This Row],[original price]]+Orders__2[[#This Row],[GST amount]]</f>
        <v>46.367999999999995</v>
      </c>
      <c r="AB362" s="1"/>
    </row>
    <row r="363" spans="1:28" x14ac:dyDescent="0.35">
      <c r="A363" s="3" t="s">
        <v>1286</v>
      </c>
      <c r="B363">
        <v>362</v>
      </c>
      <c r="C363" s="4">
        <v>43003</v>
      </c>
      <c r="D363" s="4">
        <v>43009</v>
      </c>
      <c r="E363" s="3" t="s">
        <v>56</v>
      </c>
      <c r="F363" s="3" t="s">
        <v>1287</v>
      </c>
      <c r="G363" s="3" t="s">
        <v>1288</v>
      </c>
      <c r="H363" s="3" t="s">
        <v>32</v>
      </c>
      <c r="I363" s="3" t="s">
        <v>33</v>
      </c>
      <c r="J363" s="3" t="s">
        <v>272</v>
      </c>
      <c r="K363" s="3" t="s">
        <v>273</v>
      </c>
      <c r="L363">
        <v>10009</v>
      </c>
      <c r="M363" s="3" t="s">
        <v>154</v>
      </c>
      <c r="N363" s="3" t="s">
        <v>1284</v>
      </c>
      <c r="O363" s="3" t="s">
        <v>52</v>
      </c>
      <c r="P363" s="3" t="s">
        <v>53</v>
      </c>
      <c r="Q363" s="3" t="s">
        <v>1285</v>
      </c>
      <c r="R363" s="1">
        <v>20.7</v>
      </c>
      <c r="S363">
        <v>2</v>
      </c>
      <c r="T363" s="2">
        <v>0</v>
      </c>
      <c r="U363" s="1">
        <f>Orders__2[[#This Row],[Discount]]*Orders__2[[#This Row],[Sales]]</f>
        <v>0</v>
      </c>
      <c r="V363" s="1">
        <f>Orders__2[[#This Row],[Sales]]*Orders__2[[#This Row],[Quantity]]</f>
        <v>41.4</v>
      </c>
      <c r="W363" s="1">
        <f>Orders__2[[#This Row],[total sales]]+Orders__2[[#This Row],[discount price]]</f>
        <v>41.4</v>
      </c>
      <c r="X363" s="1">
        <f>Orders__2[[#This Row],[original price]]-Orders__2[[#This Row],[total sales]]</f>
        <v>0</v>
      </c>
      <c r="Y363" s="2">
        <f t="shared" si="5"/>
        <v>0.28000000000000003</v>
      </c>
      <c r="Z363" s="1">
        <f>Orders__2[[#This Row],[original price]]*Orders__2[[#This Row],[GST%]]</f>
        <v>11.592000000000001</v>
      </c>
      <c r="AA363" s="1">
        <f>Orders__2[[#This Row],[original price]]+Orders__2[[#This Row],[GST amount]]</f>
        <v>52.991999999999997</v>
      </c>
      <c r="AB363" s="1"/>
    </row>
    <row r="364" spans="1:28" x14ac:dyDescent="0.35">
      <c r="A364" s="3" t="s">
        <v>1286</v>
      </c>
      <c r="B364">
        <v>363</v>
      </c>
      <c r="C364" s="4">
        <v>43003</v>
      </c>
      <c r="D364" s="4">
        <v>43009</v>
      </c>
      <c r="E364" s="3" t="s">
        <v>56</v>
      </c>
      <c r="F364" s="3" t="s">
        <v>1287</v>
      </c>
      <c r="G364" s="3" t="s">
        <v>1288</v>
      </c>
      <c r="H364" s="3" t="s">
        <v>32</v>
      </c>
      <c r="I364" s="3" t="s">
        <v>33</v>
      </c>
      <c r="J364" s="3" t="s">
        <v>272</v>
      </c>
      <c r="K364" s="3" t="s">
        <v>273</v>
      </c>
      <c r="L364">
        <v>10009</v>
      </c>
      <c r="M364" s="3" t="s">
        <v>154</v>
      </c>
      <c r="N364" s="3" t="s">
        <v>1289</v>
      </c>
      <c r="O364" s="3" t="s">
        <v>38</v>
      </c>
      <c r="P364" s="3" t="s">
        <v>42</v>
      </c>
      <c r="Q364" s="3" t="s">
        <v>1290</v>
      </c>
      <c r="R364" s="1">
        <v>488.64600000000002</v>
      </c>
      <c r="S364">
        <v>3</v>
      </c>
      <c r="T364" s="2">
        <v>0.01</v>
      </c>
      <c r="U364" s="1">
        <f>Orders__2[[#This Row],[Discount]]*Orders__2[[#This Row],[Sales]]</f>
        <v>4.8864600000000005</v>
      </c>
      <c r="V364" s="1">
        <f>Orders__2[[#This Row],[Sales]]*Orders__2[[#This Row],[Quantity]]</f>
        <v>1465.9380000000001</v>
      </c>
      <c r="W364" s="1">
        <f>Orders__2[[#This Row],[total sales]]+Orders__2[[#This Row],[discount price]]</f>
        <v>1470.82446</v>
      </c>
      <c r="X364" s="1">
        <f>Orders__2[[#This Row],[original price]]-Orders__2[[#This Row],[total sales]]</f>
        <v>4.8864599999999427</v>
      </c>
      <c r="Y364" s="2">
        <f t="shared" si="5"/>
        <v>0.12</v>
      </c>
      <c r="Z364" s="1">
        <f>Orders__2[[#This Row],[original price]]*Orders__2[[#This Row],[GST%]]</f>
        <v>176.49893520000001</v>
      </c>
      <c r="AA364" s="1">
        <f>Orders__2[[#This Row],[original price]]+Orders__2[[#This Row],[GST amount]]</f>
        <v>1647.3233952</v>
      </c>
      <c r="AB364" s="1"/>
    </row>
    <row r="365" spans="1:28" x14ac:dyDescent="0.35">
      <c r="A365" s="3" t="s">
        <v>1286</v>
      </c>
      <c r="B365">
        <v>364</v>
      </c>
      <c r="C365" s="4">
        <v>43003</v>
      </c>
      <c r="D365" s="4">
        <v>43009</v>
      </c>
      <c r="E365" s="3" t="s">
        <v>56</v>
      </c>
      <c r="F365" s="3" t="s">
        <v>1287</v>
      </c>
      <c r="G365" s="3" t="s">
        <v>1288</v>
      </c>
      <c r="H365" s="3" t="s">
        <v>32</v>
      </c>
      <c r="I365" s="3" t="s">
        <v>33</v>
      </c>
      <c r="J365" s="3" t="s">
        <v>272</v>
      </c>
      <c r="K365" s="3" t="s">
        <v>273</v>
      </c>
      <c r="L365">
        <v>10009</v>
      </c>
      <c r="M365" s="3" t="s">
        <v>154</v>
      </c>
      <c r="N365" s="3" t="s">
        <v>1291</v>
      </c>
      <c r="O365" s="3" t="s">
        <v>52</v>
      </c>
      <c r="P365" s="3" t="s">
        <v>74</v>
      </c>
      <c r="Q365" s="3" t="s">
        <v>1292</v>
      </c>
      <c r="R365" s="1">
        <v>5.56</v>
      </c>
      <c r="S365">
        <v>2</v>
      </c>
      <c r="T365" s="2">
        <v>0</v>
      </c>
      <c r="U365" s="1">
        <f>Orders__2[[#This Row],[Discount]]*Orders__2[[#This Row],[Sales]]</f>
        <v>0</v>
      </c>
      <c r="V365" s="1">
        <f>Orders__2[[#This Row],[Sales]]*Orders__2[[#This Row],[Quantity]]</f>
        <v>11.12</v>
      </c>
      <c r="W365" s="1">
        <f>Orders__2[[#This Row],[total sales]]+Orders__2[[#This Row],[discount price]]</f>
        <v>11.12</v>
      </c>
      <c r="X365" s="1">
        <f>Orders__2[[#This Row],[original price]]-Orders__2[[#This Row],[total sales]]</f>
        <v>0</v>
      </c>
      <c r="Y365" s="2">
        <f t="shared" si="5"/>
        <v>0.12</v>
      </c>
      <c r="Z365" s="1">
        <f>Orders__2[[#This Row],[original price]]*Orders__2[[#This Row],[GST%]]</f>
        <v>1.3343999999999998</v>
      </c>
      <c r="AA365" s="1">
        <f>Orders__2[[#This Row],[original price]]+Orders__2[[#This Row],[GST amount]]</f>
        <v>12.4544</v>
      </c>
      <c r="AB365" s="1"/>
    </row>
    <row r="366" spans="1:28" x14ac:dyDescent="0.35">
      <c r="A366" s="3" t="s">
        <v>1286</v>
      </c>
      <c r="B366">
        <v>365</v>
      </c>
      <c r="C366" s="4">
        <v>43003</v>
      </c>
      <c r="D366" s="4">
        <v>43009</v>
      </c>
      <c r="E366" s="3" t="s">
        <v>56</v>
      </c>
      <c r="F366" s="3" t="s">
        <v>1287</v>
      </c>
      <c r="G366" s="3" t="s">
        <v>1288</v>
      </c>
      <c r="H366" s="3" t="s">
        <v>32</v>
      </c>
      <c r="I366" s="3" t="s">
        <v>33</v>
      </c>
      <c r="J366" s="3" t="s">
        <v>272</v>
      </c>
      <c r="K366" s="3" t="s">
        <v>273</v>
      </c>
      <c r="L366">
        <v>10009</v>
      </c>
      <c r="M366" s="3" t="s">
        <v>154</v>
      </c>
      <c r="N366" s="3" t="s">
        <v>1293</v>
      </c>
      <c r="O366" s="3" t="s">
        <v>38</v>
      </c>
      <c r="P366" s="3" t="s">
        <v>71</v>
      </c>
      <c r="Q366" s="3" t="s">
        <v>1294</v>
      </c>
      <c r="R366" s="1">
        <v>47.12</v>
      </c>
      <c r="S366">
        <v>8</v>
      </c>
      <c r="T366" s="2">
        <v>0</v>
      </c>
      <c r="U366" s="1">
        <f>Orders__2[[#This Row],[Discount]]*Orders__2[[#This Row],[Sales]]</f>
        <v>0</v>
      </c>
      <c r="V366" s="1">
        <f>Orders__2[[#This Row],[Sales]]*Orders__2[[#This Row],[Quantity]]</f>
        <v>376.96</v>
      </c>
      <c r="W366" s="1">
        <f>Orders__2[[#This Row],[total sales]]+Orders__2[[#This Row],[discount price]]</f>
        <v>376.96</v>
      </c>
      <c r="X366" s="1">
        <f>Orders__2[[#This Row],[original price]]-Orders__2[[#This Row],[total sales]]</f>
        <v>0</v>
      </c>
      <c r="Y366" s="2">
        <f t="shared" si="5"/>
        <v>0.12</v>
      </c>
      <c r="Z366" s="1">
        <f>Orders__2[[#This Row],[original price]]*Orders__2[[#This Row],[GST%]]</f>
        <v>45.235199999999999</v>
      </c>
      <c r="AA366" s="1">
        <f>Orders__2[[#This Row],[original price]]+Orders__2[[#This Row],[GST amount]]</f>
        <v>422.1952</v>
      </c>
      <c r="AB366" s="1"/>
    </row>
    <row r="367" spans="1:28" x14ac:dyDescent="0.35">
      <c r="A367" s="3" t="s">
        <v>1295</v>
      </c>
      <c r="B367">
        <v>366</v>
      </c>
      <c r="C367" s="4">
        <v>41906</v>
      </c>
      <c r="D367" s="4">
        <v>41911</v>
      </c>
      <c r="E367" s="3" t="s">
        <v>56</v>
      </c>
      <c r="F367" s="3" t="s">
        <v>1296</v>
      </c>
      <c r="G367" s="3" t="s">
        <v>1297</v>
      </c>
      <c r="H367" s="3" t="s">
        <v>32</v>
      </c>
      <c r="I367" s="3" t="s">
        <v>33</v>
      </c>
      <c r="J367" s="3" t="s">
        <v>133</v>
      </c>
      <c r="K367" s="3" t="s">
        <v>49</v>
      </c>
      <c r="L367">
        <v>94109</v>
      </c>
      <c r="M367" s="3" t="s">
        <v>50</v>
      </c>
      <c r="N367" s="3" t="s">
        <v>245</v>
      </c>
      <c r="O367" s="3" t="s">
        <v>52</v>
      </c>
      <c r="P367" s="3" t="s">
        <v>65</v>
      </c>
      <c r="Q367" s="3" t="s">
        <v>246</v>
      </c>
      <c r="R367" s="1">
        <v>211.96</v>
      </c>
      <c r="S367">
        <v>4</v>
      </c>
      <c r="T367" s="2">
        <v>0</v>
      </c>
      <c r="U367" s="1">
        <f>Orders__2[[#This Row],[Discount]]*Orders__2[[#This Row],[Sales]]</f>
        <v>0</v>
      </c>
      <c r="V367" s="1">
        <f>Orders__2[[#This Row],[Sales]]*Orders__2[[#This Row],[Quantity]]</f>
        <v>847.84</v>
      </c>
      <c r="W367" s="1">
        <f>Orders__2[[#This Row],[total sales]]+Orders__2[[#This Row],[discount price]]</f>
        <v>847.84</v>
      </c>
      <c r="X367" s="1">
        <f>Orders__2[[#This Row],[original price]]-Orders__2[[#This Row],[total sales]]</f>
        <v>0</v>
      </c>
      <c r="Y367" s="2">
        <f t="shared" si="5"/>
        <v>0.12</v>
      </c>
      <c r="Z367" s="1">
        <f>Orders__2[[#This Row],[original price]]*Orders__2[[#This Row],[GST%]]</f>
        <v>101.74079999999999</v>
      </c>
      <c r="AA367" s="1">
        <f>Orders__2[[#This Row],[original price]]+Orders__2[[#This Row],[GST amount]]</f>
        <v>949.58080000000007</v>
      </c>
      <c r="AB367" s="1"/>
    </row>
    <row r="368" spans="1:28" x14ac:dyDescent="0.35">
      <c r="A368" s="3" t="s">
        <v>1298</v>
      </c>
      <c r="B368">
        <v>367</v>
      </c>
      <c r="C368" s="4">
        <v>42664</v>
      </c>
      <c r="D368" s="4">
        <v>42664</v>
      </c>
      <c r="E368" s="3" t="s">
        <v>1299</v>
      </c>
      <c r="F368" s="3" t="s">
        <v>1300</v>
      </c>
      <c r="G368" s="3" t="s">
        <v>1301</v>
      </c>
      <c r="H368" s="3" t="s">
        <v>47</v>
      </c>
      <c r="I368" s="3" t="s">
        <v>33</v>
      </c>
      <c r="J368" s="3" t="s">
        <v>1302</v>
      </c>
      <c r="K368" s="3" t="s">
        <v>755</v>
      </c>
      <c r="L368">
        <v>6040</v>
      </c>
      <c r="M368" s="3" t="s">
        <v>154</v>
      </c>
      <c r="N368" s="3" t="s">
        <v>1303</v>
      </c>
      <c r="O368" s="3" t="s">
        <v>52</v>
      </c>
      <c r="P368" s="3" t="s">
        <v>81</v>
      </c>
      <c r="Q368" s="3" t="s">
        <v>1304</v>
      </c>
      <c r="R368" s="1">
        <v>23.2</v>
      </c>
      <c r="S368">
        <v>4</v>
      </c>
      <c r="T368" s="2">
        <v>0</v>
      </c>
      <c r="U368" s="1">
        <f>Orders__2[[#This Row],[Discount]]*Orders__2[[#This Row],[Sales]]</f>
        <v>0</v>
      </c>
      <c r="V368" s="1">
        <f>Orders__2[[#This Row],[Sales]]*Orders__2[[#This Row],[Quantity]]</f>
        <v>92.8</v>
      </c>
      <c r="W368" s="1">
        <f>Orders__2[[#This Row],[total sales]]+Orders__2[[#This Row],[discount price]]</f>
        <v>92.8</v>
      </c>
      <c r="X368" s="1">
        <f>Orders__2[[#This Row],[original price]]-Orders__2[[#This Row],[total sales]]</f>
        <v>0</v>
      </c>
      <c r="Y368" s="2">
        <f t="shared" si="5"/>
        <v>0.28000000000000003</v>
      </c>
      <c r="Z368" s="1">
        <f>Orders__2[[#This Row],[original price]]*Orders__2[[#This Row],[GST%]]</f>
        <v>25.984000000000002</v>
      </c>
      <c r="AA368" s="1">
        <f>Orders__2[[#This Row],[original price]]+Orders__2[[#This Row],[GST amount]]</f>
        <v>118.78399999999999</v>
      </c>
      <c r="AB368" s="1"/>
    </row>
    <row r="369" spans="1:28" x14ac:dyDescent="0.35">
      <c r="A369" s="3" t="s">
        <v>1298</v>
      </c>
      <c r="B369">
        <v>368</v>
      </c>
      <c r="C369" s="4">
        <v>42664</v>
      </c>
      <c r="D369" s="4">
        <v>42664</v>
      </c>
      <c r="E369" s="3" t="s">
        <v>1299</v>
      </c>
      <c r="F369" s="3" t="s">
        <v>1300</v>
      </c>
      <c r="G369" s="3" t="s">
        <v>1301</v>
      </c>
      <c r="H369" s="3" t="s">
        <v>47</v>
      </c>
      <c r="I369" s="3" t="s">
        <v>33</v>
      </c>
      <c r="J369" s="3" t="s">
        <v>1302</v>
      </c>
      <c r="K369" s="3" t="s">
        <v>755</v>
      </c>
      <c r="L369">
        <v>6040</v>
      </c>
      <c r="M369" s="3" t="s">
        <v>154</v>
      </c>
      <c r="N369" s="3" t="s">
        <v>1305</v>
      </c>
      <c r="O369" s="3" t="s">
        <v>52</v>
      </c>
      <c r="P369" s="3" t="s">
        <v>585</v>
      </c>
      <c r="Q369" s="3" t="s">
        <v>1306</v>
      </c>
      <c r="R369" s="1">
        <v>7.36</v>
      </c>
      <c r="S369">
        <v>2</v>
      </c>
      <c r="T369" s="2">
        <v>0</v>
      </c>
      <c r="U369" s="1">
        <f>Orders__2[[#This Row],[Discount]]*Orders__2[[#This Row],[Sales]]</f>
        <v>0</v>
      </c>
      <c r="V369" s="1">
        <f>Orders__2[[#This Row],[Sales]]*Orders__2[[#This Row],[Quantity]]</f>
        <v>14.72</v>
      </c>
      <c r="W369" s="1">
        <f>Orders__2[[#This Row],[total sales]]+Orders__2[[#This Row],[discount price]]</f>
        <v>14.72</v>
      </c>
      <c r="X369" s="1">
        <f>Orders__2[[#This Row],[original price]]-Orders__2[[#This Row],[total sales]]</f>
        <v>0</v>
      </c>
      <c r="Y369" s="2">
        <f t="shared" si="5"/>
        <v>0.12</v>
      </c>
      <c r="Z369" s="1">
        <f>Orders__2[[#This Row],[original price]]*Orders__2[[#This Row],[GST%]]</f>
        <v>1.7664</v>
      </c>
      <c r="AA369" s="1">
        <f>Orders__2[[#This Row],[original price]]+Orders__2[[#This Row],[GST amount]]</f>
        <v>16.4864</v>
      </c>
      <c r="AB369" s="1"/>
    </row>
    <row r="370" spans="1:28" x14ac:dyDescent="0.35">
      <c r="A370" s="3" t="s">
        <v>1298</v>
      </c>
      <c r="B370">
        <v>369</v>
      </c>
      <c r="C370" s="4">
        <v>42664</v>
      </c>
      <c r="D370" s="4">
        <v>42664</v>
      </c>
      <c r="E370" s="3" t="s">
        <v>1299</v>
      </c>
      <c r="F370" s="3" t="s">
        <v>1300</v>
      </c>
      <c r="G370" s="3" t="s">
        <v>1301</v>
      </c>
      <c r="H370" s="3" t="s">
        <v>47</v>
      </c>
      <c r="I370" s="3" t="s">
        <v>33</v>
      </c>
      <c r="J370" s="3" t="s">
        <v>1302</v>
      </c>
      <c r="K370" s="3" t="s">
        <v>755</v>
      </c>
      <c r="L370">
        <v>6040</v>
      </c>
      <c r="M370" s="3" t="s">
        <v>154</v>
      </c>
      <c r="N370" s="3" t="s">
        <v>1307</v>
      </c>
      <c r="O370" s="3" t="s">
        <v>52</v>
      </c>
      <c r="P370" s="3" t="s">
        <v>65</v>
      </c>
      <c r="Q370" s="3" t="s">
        <v>1308</v>
      </c>
      <c r="R370" s="1">
        <v>104.79</v>
      </c>
      <c r="S370">
        <v>7</v>
      </c>
      <c r="T370" s="2">
        <v>0</v>
      </c>
      <c r="U370" s="1">
        <f>Orders__2[[#This Row],[Discount]]*Orders__2[[#This Row],[Sales]]</f>
        <v>0</v>
      </c>
      <c r="V370" s="1">
        <f>Orders__2[[#This Row],[Sales]]*Orders__2[[#This Row],[Quantity]]</f>
        <v>733.53000000000009</v>
      </c>
      <c r="W370" s="1">
        <f>Orders__2[[#This Row],[total sales]]+Orders__2[[#This Row],[discount price]]</f>
        <v>733.53000000000009</v>
      </c>
      <c r="X370" s="1">
        <f>Orders__2[[#This Row],[original price]]-Orders__2[[#This Row],[total sales]]</f>
        <v>0</v>
      </c>
      <c r="Y370" s="2">
        <f t="shared" si="5"/>
        <v>0.12</v>
      </c>
      <c r="Z370" s="1">
        <f>Orders__2[[#This Row],[original price]]*Orders__2[[#This Row],[GST%]]</f>
        <v>88.023600000000002</v>
      </c>
      <c r="AA370" s="1">
        <f>Orders__2[[#This Row],[original price]]+Orders__2[[#This Row],[GST amount]]</f>
        <v>821.55360000000007</v>
      </c>
      <c r="AB370" s="1"/>
    </row>
    <row r="371" spans="1:28" x14ac:dyDescent="0.35">
      <c r="A371" s="3" t="s">
        <v>1298</v>
      </c>
      <c r="B371">
        <v>370</v>
      </c>
      <c r="C371" s="4">
        <v>42664</v>
      </c>
      <c r="D371" s="4">
        <v>42664</v>
      </c>
      <c r="E371" s="3" t="s">
        <v>1299</v>
      </c>
      <c r="F371" s="3" t="s">
        <v>1300</v>
      </c>
      <c r="G371" s="3" t="s">
        <v>1301</v>
      </c>
      <c r="H371" s="3" t="s">
        <v>47</v>
      </c>
      <c r="I371" s="3" t="s">
        <v>33</v>
      </c>
      <c r="J371" s="3" t="s">
        <v>1302</v>
      </c>
      <c r="K371" s="3" t="s">
        <v>755</v>
      </c>
      <c r="L371">
        <v>6040</v>
      </c>
      <c r="M371" s="3" t="s">
        <v>154</v>
      </c>
      <c r="N371" s="3" t="s">
        <v>207</v>
      </c>
      <c r="O371" s="3" t="s">
        <v>38</v>
      </c>
      <c r="P371" s="3" t="s">
        <v>39</v>
      </c>
      <c r="Q371" s="3" t="s">
        <v>208</v>
      </c>
      <c r="R371" s="1">
        <v>1043.92</v>
      </c>
      <c r="S371">
        <v>4</v>
      </c>
      <c r="T371" s="2">
        <v>0</v>
      </c>
      <c r="U371" s="1">
        <f>Orders__2[[#This Row],[Discount]]*Orders__2[[#This Row],[Sales]]</f>
        <v>0</v>
      </c>
      <c r="V371" s="1">
        <f>Orders__2[[#This Row],[Sales]]*Orders__2[[#This Row],[Quantity]]</f>
        <v>4175.68</v>
      </c>
      <c r="W371" s="1">
        <f>Orders__2[[#This Row],[total sales]]+Orders__2[[#This Row],[discount price]]</f>
        <v>4175.68</v>
      </c>
      <c r="X371" s="1">
        <f>Orders__2[[#This Row],[original price]]-Orders__2[[#This Row],[total sales]]</f>
        <v>0</v>
      </c>
      <c r="Y371" s="2">
        <f t="shared" si="5"/>
        <v>0.12</v>
      </c>
      <c r="Z371" s="1">
        <f>Orders__2[[#This Row],[original price]]*Orders__2[[#This Row],[GST%]]</f>
        <v>501.08160000000004</v>
      </c>
      <c r="AA371" s="1">
        <f>Orders__2[[#This Row],[original price]]+Orders__2[[#This Row],[GST amount]]</f>
        <v>4676.7616000000007</v>
      </c>
      <c r="AB371" s="1"/>
    </row>
    <row r="372" spans="1:28" x14ac:dyDescent="0.35">
      <c r="A372" s="3" t="s">
        <v>1309</v>
      </c>
      <c r="B372">
        <v>371</v>
      </c>
      <c r="C372" s="4">
        <v>42884</v>
      </c>
      <c r="D372" s="4">
        <v>42890</v>
      </c>
      <c r="E372" s="3" t="s">
        <v>56</v>
      </c>
      <c r="F372" s="3" t="s">
        <v>1310</v>
      </c>
      <c r="G372" s="3" t="s">
        <v>1311</v>
      </c>
      <c r="H372" s="3" t="s">
        <v>32</v>
      </c>
      <c r="I372" s="3" t="s">
        <v>33</v>
      </c>
      <c r="J372" s="3" t="s">
        <v>1312</v>
      </c>
      <c r="K372" s="3" t="s">
        <v>110</v>
      </c>
      <c r="L372">
        <v>78550</v>
      </c>
      <c r="M372" s="3" t="s">
        <v>111</v>
      </c>
      <c r="N372" s="3" t="s">
        <v>1313</v>
      </c>
      <c r="O372" s="3" t="s">
        <v>52</v>
      </c>
      <c r="P372" s="3" t="s">
        <v>96</v>
      </c>
      <c r="Q372" s="3" t="s">
        <v>1314</v>
      </c>
      <c r="R372" s="1">
        <v>25.92</v>
      </c>
      <c r="S372">
        <v>5</v>
      </c>
      <c r="T372" s="2">
        <v>0.02</v>
      </c>
      <c r="U372" s="1">
        <f>Orders__2[[#This Row],[Discount]]*Orders__2[[#This Row],[Sales]]</f>
        <v>0.51840000000000008</v>
      </c>
      <c r="V372" s="1">
        <f>Orders__2[[#This Row],[Sales]]*Orders__2[[#This Row],[Quantity]]</f>
        <v>129.60000000000002</v>
      </c>
      <c r="W372" s="1">
        <f>Orders__2[[#This Row],[total sales]]+Orders__2[[#This Row],[discount price]]</f>
        <v>130.11840000000004</v>
      </c>
      <c r="X372" s="1">
        <f>Orders__2[[#This Row],[original price]]-Orders__2[[#This Row],[total sales]]</f>
        <v>0.51840000000001396</v>
      </c>
      <c r="Y372" s="2">
        <f t="shared" si="5"/>
        <v>0.18</v>
      </c>
      <c r="Z372" s="1">
        <f>Orders__2[[#This Row],[original price]]*Orders__2[[#This Row],[GST%]]</f>
        <v>23.421312000000007</v>
      </c>
      <c r="AA372" s="1">
        <f>Orders__2[[#This Row],[original price]]+Orders__2[[#This Row],[GST amount]]</f>
        <v>153.53971200000004</v>
      </c>
      <c r="AB372" s="1"/>
    </row>
    <row r="373" spans="1:28" x14ac:dyDescent="0.35">
      <c r="A373" s="3" t="s">
        <v>1309</v>
      </c>
      <c r="B373">
        <v>372</v>
      </c>
      <c r="C373" s="4">
        <v>42884</v>
      </c>
      <c r="D373" s="4">
        <v>42890</v>
      </c>
      <c r="E373" s="3" t="s">
        <v>56</v>
      </c>
      <c r="F373" s="3" t="s">
        <v>1310</v>
      </c>
      <c r="G373" s="3" t="s">
        <v>1311</v>
      </c>
      <c r="H373" s="3" t="s">
        <v>32</v>
      </c>
      <c r="I373" s="3" t="s">
        <v>33</v>
      </c>
      <c r="J373" s="3" t="s">
        <v>1312</v>
      </c>
      <c r="K373" s="3" t="s">
        <v>110</v>
      </c>
      <c r="L373">
        <v>78550</v>
      </c>
      <c r="M373" s="3" t="s">
        <v>111</v>
      </c>
      <c r="N373" s="3" t="s">
        <v>1315</v>
      </c>
      <c r="O373" s="3" t="s">
        <v>52</v>
      </c>
      <c r="P373" s="3" t="s">
        <v>65</v>
      </c>
      <c r="Q373" s="3" t="s">
        <v>1316</v>
      </c>
      <c r="R373" s="1">
        <v>53.423999999999999</v>
      </c>
      <c r="S373">
        <v>3</v>
      </c>
      <c r="T373" s="2">
        <v>0.02</v>
      </c>
      <c r="U373" s="1">
        <f>Orders__2[[#This Row],[Discount]]*Orders__2[[#This Row],[Sales]]</f>
        <v>1.0684800000000001</v>
      </c>
      <c r="V373" s="1">
        <f>Orders__2[[#This Row],[Sales]]*Orders__2[[#This Row],[Quantity]]</f>
        <v>160.27199999999999</v>
      </c>
      <c r="W373" s="1">
        <f>Orders__2[[#This Row],[total sales]]+Orders__2[[#This Row],[discount price]]</f>
        <v>161.34047999999999</v>
      </c>
      <c r="X373" s="1">
        <f>Orders__2[[#This Row],[original price]]-Orders__2[[#This Row],[total sales]]</f>
        <v>1.0684799999999939</v>
      </c>
      <c r="Y373" s="2">
        <f t="shared" si="5"/>
        <v>0.12</v>
      </c>
      <c r="Z373" s="1">
        <f>Orders__2[[#This Row],[original price]]*Orders__2[[#This Row],[GST%]]</f>
        <v>19.360857599999999</v>
      </c>
      <c r="AA373" s="1">
        <f>Orders__2[[#This Row],[original price]]+Orders__2[[#This Row],[GST amount]]</f>
        <v>180.70133759999999</v>
      </c>
      <c r="AB373" s="1"/>
    </row>
    <row r="374" spans="1:28" x14ac:dyDescent="0.35">
      <c r="A374" s="3" t="s">
        <v>1317</v>
      </c>
      <c r="B374">
        <v>373</v>
      </c>
      <c r="C374" s="4">
        <v>41843</v>
      </c>
      <c r="D374" s="4">
        <v>41847</v>
      </c>
      <c r="E374" s="3" t="s">
        <v>56</v>
      </c>
      <c r="F374" s="3" t="s">
        <v>1318</v>
      </c>
      <c r="G374" s="3" t="s">
        <v>1319</v>
      </c>
      <c r="H374" s="3" t="s">
        <v>32</v>
      </c>
      <c r="I374" s="3" t="s">
        <v>33</v>
      </c>
      <c r="J374" s="3" t="s">
        <v>1320</v>
      </c>
      <c r="K374" s="3" t="s">
        <v>316</v>
      </c>
      <c r="L374">
        <v>85705</v>
      </c>
      <c r="M374" s="3" t="s">
        <v>50</v>
      </c>
      <c r="N374" s="3" t="s">
        <v>1217</v>
      </c>
      <c r="O374" s="3" t="s">
        <v>52</v>
      </c>
      <c r="P374" s="3" t="s">
        <v>81</v>
      </c>
      <c r="Q374" s="3" t="s">
        <v>1218</v>
      </c>
      <c r="R374" s="1">
        <v>8.16</v>
      </c>
      <c r="S374">
        <v>5</v>
      </c>
      <c r="T374" s="2">
        <v>6.9999999999999993E-2</v>
      </c>
      <c r="U374" s="1">
        <f>Orders__2[[#This Row],[Discount]]*Orders__2[[#This Row],[Sales]]</f>
        <v>0.57119999999999993</v>
      </c>
      <c r="V374" s="1">
        <f>Orders__2[[#This Row],[Sales]]*Orders__2[[#This Row],[Quantity]]</f>
        <v>40.799999999999997</v>
      </c>
      <c r="W374" s="1">
        <f>Orders__2[[#This Row],[total sales]]+Orders__2[[#This Row],[discount price]]</f>
        <v>41.371199999999995</v>
      </c>
      <c r="X374" s="1">
        <f>Orders__2[[#This Row],[original price]]-Orders__2[[#This Row],[total sales]]</f>
        <v>0.57119999999999749</v>
      </c>
      <c r="Y374" s="2">
        <f t="shared" si="5"/>
        <v>0.18</v>
      </c>
      <c r="Z374" s="1">
        <f>Orders__2[[#This Row],[original price]]*Orders__2[[#This Row],[GST%]]</f>
        <v>7.4468159999999983</v>
      </c>
      <c r="AA374" s="1">
        <f>Orders__2[[#This Row],[original price]]+Orders__2[[#This Row],[GST amount]]</f>
        <v>48.818015999999993</v>
      </c>
      <c r="AB374" s="1"/>
    </row>
    <row r="375" spans="1:28" x14ac:dyDescent="0.35">
      <c r="A375" s="3" t="s">
        <v>1317</v>
      </c>
      <c r="B375">
        <v>374</v>
      </c>
      <c r="C375" s="4">
        <v>41843</v>
      </c>
      <c r="D375" s="4">
        <v>41847</v>
      </c>
      <c r="E375" s="3" t="s">
        <v>56</v>
      </c>
      <c r="F375" s="3" t="s">
        <v>1318</v>
      </c>
      <c r="G375" s="3" t="s">
        <v>1319</v>
      </c>
      <c r="H375" s="3" t="s">
        <v>32</v>
      </c>
      <c r="I375" s="3" t="s">
        <v>33</v>
      </c>
      <c r="J375" s="3" t="s">
        <v>1320</v>
      </c>
      <c r="K375" s="3" t="s">
        <v>316</v>
      </c>
      <c r="L375">
        <v>85705</v>
      </c>
      <c r="M375" s="3" t="s">
        <v>50</v>
      </c>
      <c r="N375" s="3" t="s">
        <v>1321</v>
      </c>
      <c r="O375" s="3" t="s">
        <v>77</v>
      </c>
      <c r="P375" s="3" t="s">
        <v>167</v>
      </c>
      <c r="Q375" s="3" t="s">
        <v>1322</v>
      </c>
      <c r="R375" s="1">
        <v>1023.936</v>
      </c>
      <c r="S375">
        <v>8</v>
      </c>
      <c r="T375" s="2">
        <v>0.02</v>
      </c>
      <c r="U375" s="1">
        <f>Orders__2[[#This Row],[Discount]]*Orders__2[[#This Row],[Sales]]</f>
        <v>20.478720000000003</v>
      </c>
      <c r="V375" s="1">
        <f>Orders__2[[#This Row],[Sales]]*Orders__2[[#This Row],[Quantity]]</f>
        <v>8191.4880000000003</v>
      </c>
      <c r="W375" s="1">
        <f>Orders__2[[#This Row],[total sales]]+Orders__2[[#This Row],[discount price]]</f>
        <v>8211.9667200000004</v>
      </c>
      <c r="X375" s="1">
        <f>Orders__2[[#This Row],[original price]]-Orders__2[[#This Row],[total sales]]</f>
        <v>20.478720000000067</v>
      </c>
      <c r="Y375" s="2">
        <f t="shared" si="5"/>
        <v>0.12</v>
      </c>
      <c r="Z375" s="1">
        <f>Orders__2[[#This Row],[original price]]*Orders__2[[#This Row],[GST%]]</f>
        <v>985.4360064</v>
      </c>
      <c r="AA375" s="1">
        <f>Orders__2[[#This Row],[original price]]+Orders__2[[#This Row],[GST amount]]</f>
        <v>9197.4027263999997</v>
      </c>
      <c r="AB375" s="1"/>
    </row>
    <row r="376" spans="1:28" x14ac:dyDescent="0.35">
      <c r="A376" s="3" t="s">
        <v>1317</v>
      </c>
      <c r="B376">
        <v>375</v>
      </c>
      <c r="C376" s="4">
        <v>41843</v>
      </c>
      <c r="D376" s="4">
        <v>41847</v>
      </c>
      <c r="E376" s="3" t="s">
        <v>56</v>
      </c>
      <c r="F376" s="3" t="s">
        <v>1318</v>
      </c>
      <c r="G376" s="3" t="s">
        <v>1319</v>
      </c>
      <c r="H376" s="3" t="s">
        <v>32</v>
      </c>
      <c r="I376" s="3" t="s">
        <v>33</v>
      </c>
      <c r="J376" s="3" t="s">
        <v>1320</v>
      </c>
      <c r="K376" s="3" t="s">
        <v>316</v>
      </c>
      <c r="L376">
        <v>85705</v>
      </c>
      <c r="M376" s="3" t="s">
        <v>50</v>
      </c>
      <c r="N376" s="3" t="s">
        <v>1323</v>
      </c>
      <c r="O376" s="3" t="s">
        <v>52</v>
      </c>
      <c r="P376" s="3" t="s">
        <v>74</v>
      </c>
      <c r="Q376" s="3" t="s">
        <v>1324</v>
      </c>
      <c r="R376" s="1">
        <v>9.24</v>
      </c>
      <c r="S376">
        <v>1</v>
      </c>
      <c r="T376" s="2">
        <v>0.02</v>
      </c>
      <c r="U376" s="1">
        <f>Orders__2[[#This Row],[Discount]]*Orders__2[[#This Row],[Sales]]</f>
        <v>0.18480000000000002</v>
      </c>
      <c r="V376" s="1">
        <f>Orders__2[[#This Row],[Sales]]*Orders__2[[#This Row],[Quantity]]</f>
        <v>9.24</v>
      </c>
      <c r="W376" s="1">
        <f>Orders__2[[#This Row],[total sales]]+Orders__2[[#This Row],[discount price]]</f>
        <v>9.4247999999999994</v>
      </c>
      <c r="X376" s="1">
        <f>Orders__2[[#This Row],[original price]]-Orders__2[[#This Row],[total sales]]</f>
        <v>0.18479999999999919</v>
      </c>
      <c r="Y376" s="2">
        <f t="shared" si="5"/>
        <v>0.28000000000000003</v>
      </c>
      <c r="Z376" s="1">
        <f>Orders__2[[#This Row],[original price]]*Orders__2[[#This Row],[GST%]]</f>
        <v>2.638944</v>
      </c>
      <c r="AA376" s="1">
        <f>Orders__2[[#This Row],[original price]]+Orders__2[[#This Row],[GST amount]]</f>
        <v>12.063744</v>
      </c>
      <c r="AB376" s="1"/>
    </row>
    <row r="377" spans="1:28" x14ac:dyDescent="0.35">
      <c r="A377" s="3" t="s">
        <v>1317</v>
      </c>
      <c r="B377">
        <v>376</v>
      </c>
      <c r="C377" s="4">
        <v>41843</v>
      </c>
      <c r="D377" s="4">
        <v>41847</v>
      </c>
      <c r="E377" s="3" t="s">
        <v>56</v>
      </c>
      <c r="F377" s="3" t="s">
        <v>1318</v>
      </c>
      <c r="G377" s="3" t="s">
        <v>1319</v>
      </c>
      <c r="H377" s="3" t="s">
        <v>32</v>
      </c>
      <c r="I377" s="3" t="s">
        <v>33</v>
      </c>
      <c r="J377" s="3" t="s">
        <v>1320</v>
      </c>
      <c r="K377" s="3" t="s">
        <v>316</v>
      </c>
      <c r="L377">
        <v>85705</v>
      </c>
      <c r="M377" s="3" t="s">
        <v>50</v>
      </c>
      <c r="N377" s="3" t="s">
        <v>1325</v>
      </c>
      <c r="O377" s="3" t="s">
        <v>77</v>
      </c>
      <c r="P377" s="3" t="s">
        <v>167</v>
      </c>
      <c r="Q377" s="3" t="s">
        <v>1326</v>
      </c>
      <c r="R377" s="1">
        <v>479.04</v>
      </c>
      <c r="S377">
        <v>10</v>
      </c>
      <c r="T377" s="2">
        <v>0.02</v>
      </c>
      <c r="U377" s="1">
        <f>Orders__2[[#This Row],[Discount]]*Orders__2[[#This Row],[Sales]]</f>
        <v>9.5808</v>
      </c>
      <c r="V377" s="1">
        <f>Orders__2[[#This Row],[Sales]]*Orders__2[[#This Row],[Quantity]]</f>
        <v>4790.4000000000005</v>
      </c>
      <c r="W377" s="1">
        <f>Orders__2[[#This Row],[total sales]]+Orders__2[[#This Row],[discount price]]</f>
        <v>4799.9808000000003</v>
      </c>
      <c r="X377" s="1">
        <f>Orders__2[[#This Row],[original price]]-Orders__2[[#This Row],[total sales]]</f>
        <v>9.5807999999997264</v>
      </c>
      <c r="Y377" s="2">
        <f t="shared" si="5"/>
        <v>0.12</v>
      </c>
      <c r="Z377" s="1">
        <f>Orders__2[[#This Row],[original price]]*Orders__2[[#This Row],[GST%]]</f>
        <v>575.99769600000002</v>
      </c>
      <c r="AA377" s="1">
        <f>Orders__2[[#This Row],[original price]]+Orders__2[[#This Row],[GST amount]]</f>
        <v>5375.9784960000006</v>
      </c>
      <c r="AB377" s="1"/>
    </row>
    <row r="378" spans="1:28" x14ac:dyDescent="0.35">
      <c r="A378" s="3" t="s">
        <v>1327</v>
      </c>
      <c r="B378">
        <v>377</v>
      </c>
      <c r="C378" s="4">
        <v>42641</v>
      </c>
      <c r="D378" s="4">
        <v>42644</v>
      </c>
      <c r="E378" s="3" t="s">
        <v>194</v>
      </c>
      <c r="F378" s="3" t="s">
        <v>1328</v>
      </c>
      <c r="G378" s="3" t="s">
        <v>1329</v>
      </c>
      <c r="H378" s="3" t="s">
        <v>47</v>
      </c>
      <c r="I378" s="3" t="s">
        <v>33</v>
      </c>
      <c r="J378" s="3" t="s">
        <v>1330</v>
      </c>
      <c r="K378" s="3" t="s">
        <v>217</v>
      </c>
      <c r="L378">
        <v>62301</v>
      </c>
      <c r="M378" s="3" t="s">
        <v>111</v>
      </c>
      <c r="N378" s="3" t="s">
        <v>1331</v>
      </c>
      <c r="O378" s="3" t="s">
        <v>52</v>
      </c>
      <c r="P378" s="3" t="s">
        <v>96</v>
      </c>
      <c r="Q378" s="3" t="s">
        <v>1332</v>
      </c>
      <c r="R378" s="1">
        <v>99.135999999999996</v>
      </c>
      <c r="S378">
        <v>4</v>
      </c>
      <c r="T378" s="2">
        <v>0.02</v>
      </c>
      <c r="U378" s="1">
        <f>Orders__2[[#This Row],[Discount]]*Orders__2[[#This Row],[Sales]]</f>
        <v>1.98272</v>
      </c>
      <c r="V378" s="1">
        <f>Orders__2[[#This Row],[Sales]]*Orders__2[[#This Row],[Quantity]]</f>
        <v>396.54399999999998</v>
      </c>
      <c r="W378" s="1">
        <f>Orders__2[[#This Row],[total sales]]+Orders__2[[#This Row],[discount price]]</f>
        <v>398.52671999999995</v>
      </c>
      <c r="X378" s="1">
        <f>Orders__2[[#This Row],[original price]]-Orders__2[[#This Row],[total sales]]</f>
        <v>1.9827199999999721</v>
      </c>
      <c r="Y378" s="2">
        <f t="shared" si="5"/>
        <v>0.12</v>
      </c>
      <c r="Z378" s="1">
        <f>Orders__2[[#This Row],[original price]]*Orders__2[[#This Row],[GST%]]</f>
        <v>47.823206399999989</v>
      </c>
      <c r="AA378" s="1">
        <f>Orders__2[[#This Row],[original price]]+Orders__2[[#This Row],[GST amount]]</f>
        <v>446.34992639999996</v>
      </c>
      <c r="AB378" s="1"/>
    </row>
    <row r="379" spans="1:28" x14ac:dyDescent="0.35">
      <c r="A379" s="3" t="s">
        <v>1333</v>
      </c>
      <c r="B379">
        <v>378</v>
      </c>
      <c r="C379" s="4">
        <v>42974</v>
      </c>
      <c r="D379" s="4">
        <v>42979</v>
      </c>
      <c r="E379" s="3" t="s">
        <v>56</v>
      </c>
      <c r="F379" s="3" t="s">
        <v>1334</v>
      </c>
      <c r="G379" s="3" t="s">
        <v>1335</v>
      </c>
      <c r="H379" s="3" t="s">
        <v>47</v>
      </c>
      <c r="I379" s="3" t="s">
        <v>33</v>
      </c>
      <c r="J379" s="3" t="s">
        <v>619</v>
      </c>
      <c r="K379" s="3" t="s">
        <v>1254</v>
      </c>
      <c r="L379">
        <v>2038</v>
      </c>
      <c r="M379" s="3" t="s">
        <v>154</v>
      </c>
      <c r="N379" s="3" t="s">
        <v>1336</v>
      </c>
      <c r="O379" s="3" t="s">
        <v>38</v>
      </c>
      <c r="P379" s="3" t="s">
        <v>62</v>
      </c>
      <c r="Q379" s="3" t="s">
        <v>1337</v>
      </c>
      <c r="R379" s="1">
        <v>1488.424</v>
      </c>
      <c r="S379">
        <v>7</v>
      </c>
      <c r="T379" s="2">
        <v>0.03</v>
      </c>
      <c r="U379" s="1">
        <f>Orders__2[[#This Row],[Discount]]*Orders__2[[#This Row],[Sales]]</f>
        <v>44.652719999999995</v>
      </c>
      <c r="V379" s="1">
        <f>Orders__2[[#This Row],[Sales]]*Orders__2[[#This Row],[Quantity]]</f>
        <v>10418.968000000001</v>
      </c>
      <c r="W379" s="1">
        <f>Orders__2[[#This Row],[total sales]]+Orders__2[[#This Row],[discount price]]</f>
        <v>10463.620720000001</v>
      </c>
      <c r="X379" s="1">
        <f>Orders__2[[#This Row],[original price]]-Orders__2[[#This Row],[total sales]]</f>
        <v>44.652720000000045</v>
      </c>
      <c r="Y379" s="2">
        <f t="shared" si="5"/>
        <v>0.12</v>
      </c>
      <c r="Z379" s="1">
        <f>Orders__2[[#This Row],[original price]]*Orders__2[[#This Row],[GST%]]</f>
        <v>1255.6344864</v>
      </c>
      <c r="AA379" s="1">
        <f>Orders__2[[#This Row],[original price]]+Orders__2[[#This Row],[GST amount]]</f>
        <v>11719.255206400001</v>
      </c>
      <c r="AB379" s="1"/>
    </row>
    <row r="380" spans="1:28" x14ac:dyDescent="0.35">
      <c r="A380" s="3" t="s">
        <v>1338</v>
      </c>
      <c r="B380">
        <v>379</v>
      </c>
      <c r="C380" s="4">
        <v>42122</v>
      </c>
      <c r="D380" s="4">
        <v>42129</v>
      </c>
      <c r="E380" s="3" t="s">
        <v>56</v>
      </c>
      <c r="F380" s="3" t="s">
        <v>1339</v>
      </c>
      <c r="G380" s="3" t="s">
        <v>1340</v>
      </c>
      <c r="H380" s="3" t="s">
        <v>32</v>
      </c>
      <c r="I380" s="3" t="s">
        <v>33</v>
      </c>
      <c r="J380" s="3" t="s">
        <v>190</v>
      </c>
      <c r="K380" s="3" t="s">
        <v>110</v>
      </c>
      <c r="L380">
        <v>77095</v>
      </c>
      <c r="M380" s="3" t="s">
        <v>111</v>
      </c>
      <c r="N380" s="3" t="s">
        <v>1341</v>
      </c>
      <c r="O380" s="3" t="s">
        <v>52</v>
      </c>
      <c r="P380" s="3" t="s">
        <v>84</v>
      </c>
      <c r="Q380" s="3" t="s">
        <v>1342</v>
      </c>
      <c r="R380" s="1">
        <v>8.6519999999999992</v>
      </c>
      <c r="S380">
        <v>3</v>
      </c>
      <c r="T380" s="2">
        <v>0.08</v>
      </c>
      <c r="U380" s="1">
        <f>Orders__2[[#This Row],[Discount]]*Orders__2[[#This Row],[Sales]]</f>
        <v>0.69216</v>
      </c>
      <c r="V380" s="1">
        <f>Orders__2[[#This Row],[Sales]]*Orders__2[[#This Row],[Quantity]]</f>
        <v>25.955999999999996</v>
      </c>
      <c r="W380" s="1">
        <f>Orders__2[[#This Row],[total sales]]+Orders__2[[#This Row],[discount price]]</f>
        <v>26.648159999999997</v>
      </c>
      <c r="X380" s="1">
        <f>Orders__2[[#This Row],[original price]]-Orders__2[[#This Row],[total sales]]</f>
        <v>0.69216000000000122</v>
      </c>
      <c r="Y380" s="2">
        <f t="shared" si="5"/>
        <v>0.12</v>
      </c>
      <c r="Z380" s="1">
        <f>Orders__2[[#This Row],[original price]]*Orders__2[[#This Row],[GST%]]</f>
        <v>3.1977791999999994</v>
      </c>
      <c r="AA380" s="1">
        <f>Orders__2[[#This Row],[original price]]+Orders__2[[#This Row],[GST amount]]</f>
        <v>29.845939199999997</v>
      </c>
      <c r="AB380" s="1"/>
    </row>
    <row r="381" spans="1:28" x14ac:dyDescent="0.35">
      <c r="A381" s="3" t="s">
        <v>1338</v>
      </c>
      <c r="B381">
        <v>380</v>
      </c>
      <c r="C381" s="4">
        <v>42122</v>
      </c>
      <c r="D381" s="4">
        <v>42129</v>
      </c>
      <c r="E381" s="3" t="s">
        <v>56</v>
      </c>
      <c r="F381" s="3" t="s">
        <v>1339</v>
      </c>
      <c r="G381" s="3" t="s">
        <v>1340</v>
      </c>
      <c r="H381" s="3" t="s">
        <v>32</v>
      </c>
      <c r="I381" s="3" t="s">
        <v>33</v>
      </c>
      <c r="J381" s="3" t="s">
        <v>190</v>
      </c>
      <c r="K381" s="3" t="s">
        <v>110</v>
      </c>
      <c r="L381">
        <v>77095</v>
      </c>
      <c r="M381" s="3" t="s">
        <v>111</v>
      </c>
      <c r="N381" s="3" t="s">
        <v>1343</v>
      </c>
      <c r="O381" s="3" t="s">
        <v>52</v>
      </c>
      <c r="P381" s="3" t="s">
        <v>65</v>
      </c>
      <c r="Q381" s="3" t="s">
        <v>1344</v>
      </c>
      <c r="R381" s="1">
        <v>23.832000000000001</v>
      </c>
      <c r="S381">
        <v>3</v>
      </c>
      <c r="T381" s="2">
        <v>0.02</v>
      </c>
      <c r="U381" s="1">
        <f>Orders__2[[#This Row],[Discount]]*Orders__2[[#This Row],[Sales]]</f>
        <v>0.47664000000000001</v>
      </c>
      <c r="V381" s="1">
        <f>Orders__2[[#This Row],[Sales]]*Orders__2[[#This Row],[Quantity]]</f>
        <v>71.496000000000009</v>
      </c>
      <c r="W381" s="1">
        <f>Orders__2[[#This Row],[total sales]]+Orders__2[[#This Row],[discount price]]</f>
        <v>71.972640000000013</v>
      </c>
      <c r="X381" s="1">
        <f>Orders__2[[#This Row],[original price]]-Orders__2[[#This Row],[total sales]]</f>
        <v>0.47664000000000328</v>
      </c>
      <c r="Y381" s="2">
        <f t="shared" si="5"/>
        <v>0.12</v>
      </c>
      <c r="Z381" s="1">
        <f>Orders__2[[#This Row],[original price]]*Orders__2[[#This Row],[GST%]]</f>
        <v>8.6367168000000021</v>
      </c>
      <c r="AA381" s="1">
        <f>Orders__2[[#This Row],[original price]]+Orders__2[[#This Row],[GST amount]]</f>
        <v>80.609356800000015</v>
      </c>
      <c r="AB381" s="1"/>
    </row>
    <row r="382" spans="1:28" x14ac:dyDescent="0.35">
      <c r="A382" s="3" t="s">
        <v>1338</v>
      </c>
      <c r="B382">
        <v>381</v>
      </c>
      <c r="C382" s="4">
        <v>42122</v>
      </c>
      <c r="D382" s="4">
        <v>42129</v>
      </c>
      <c r="E382" s="3" t="s">
        <v>56</v>
      </c>
      <c r="F382" s="3" t="s">
        <v>1339</v>
      </c>
      <c r="G382" s="3" t="s">
        <v>1340</v>
      </c>
      <c r="H382" s="3" t="s">
        <v>32</v>
      </c>
      <c r="I382" s="3" t="s">
        <v>33</v>
      </c>
      <c r="J382" s="3" t="s">
        <v>190</v>
      </c>
      <c r="K382" s="3" t="s">
        <v>110</v>
      </c>
      <c r="L382">
        <v>77095</v>
      </c>
      <c r="M382" s="3" t="s">
        <v>111</v>
      </c>
      <c r="N382" s="3" t="s">
        <v>1345</v>
      </c>
      <c r="O382" s="3" t="s">
        <v>52</v>
      </c>
      <c r="P382" s="3" t="s">
        <v>81</v>
      </c>
      <c r="Q382" s="3" t="s">
        <v>1346</v>
      </c>
      <c r="R382" s="1">
        <v>12.176</v>
      </c>
      <c r="S382">
        <v>4</v>
      </c>
      <c r="T382" s="2">
        <v>0.08</v>
      </c>
      <c r="U382" s="1">
        <f>Orders__2[[#This Row],[Discount]]*Orders__2[[#This Row],[Sales]]</f>
        <v>0.97408000000000006</v>
      </c>
      <c r="V382" s="1">
        <f>Orders__2[[#This Row],[Sales]]*Orders__2[[#This Row],[Quantity]]</f>
        <v>48.704000000000001</v>
      </c>
      <c r="W382" s="1">
        <f>Orders__2[[#This Row],[total sales]]+Orders__2[[#This Row],[discount price]]</f>
        <v>49.678080000000001</v>
      </c>
      <c r="X382" s="1">
        <f>Orders__2[[#This Row],[original price]]-Orders__2[[#This Row],[total sales]]</f>
        <v>0.97408000000000072</v>
      </c>
      <c r="Y382" s="2">
        <f t="shared" si="5"/>
        <v>0.18</v>
      </c>
      <c r="Z382" s="1">
        <f>Orders__2[[#This Row],[original price]]*Orders__2[[#This Row],[GST%]]</f>
        <v>8.9420544</v>
      </c>
      <c r="AA382" s="1">
        <f>Orders__2[[#This Row],[original price]]+Orders__2[[#This Row],[GST amount]]</f>
        <v>58.620134399999998</v>
      </c>
      <c r="AB382" s="1"/>
    </row>
    <row r="383" spans="1:28" x14ac:dyDescent="0.35">
      <c r="A383" s="3" t="s">
        <v>1347</v>
      </c>
      <c r="B383">
        <v>382</v>
      </c>
      <c r="C383" s="4">
        <v>42671</v>
      </c>
      <c r="D383" s="4">
        <v>42672</v>
      </c>
      <c r="E383" s="3" t="s">
        <v>194</v>
      </c>
      <c r="F383" s="3" t="s">
        <v>1348</v>
      </c>
      <c r="G383" s="3" t="s">
        <v>1349</v>
      </c>
      <c r="H383" s="3" t="s">
        <v>47</v>
      </c>
      <c r="I383" s="3" t="s">
        <v>33</v>
      </c>
      <c r="J383" s="3" t="s">
        <v>133</v>
      </c>
      <c r="K383" s="3" t="s">
        <v>49</v>
      </c>
      <c r="L383">
        <v>94109</v>
      </c>
      <c r="M383" s="3" t="s">
        <v>50</v>
      </c>
      <c r="N383" s="3" t="s">
        <v>1350</v>
      </c>
      <c r="O383" s="3" t="s">
        <v>52</v>
      </c>
      <c r="P383" s="3" t="s">
        <v>96</v>
      </c>
      <c r="Q383" s="3" t="s">
        <v>1351</v>
      </c>
      <c r="R383" s="1">
        <v>50.96</v>
      </c>
      <c r="S383">
        <v>7</v>
      </c>
      <c r="T383" s="2">
        <v>0</v>
      </c>
      <c r="U383" s="1">
        <f>Orders__2[[#This Row],[Discount]]*Orders__2[[#This Row],[Sales]]</f>
        <v>0</v>
      </c>
      <c r="V383" s="1">
        <f>Orders__2[[#This Row],[Sales]]*Orders__2[[#This Row],[Quantity]]</f>
        <v>356.72</v>
      </c>
      <c r="W383" s="1">
        <f>Orders__2[[#This Row],[total sales]]+Orders__2[[#This Row],[discount price]]</f>
        <v>356.72</v>
      </c>
      <c r="X383" s="1">
        <f>Orders__2[[#This Row],[original price]]-Orders__2[[#This Row],[total sales]]</f>
        <v>0</v>
      </c>
      <c r="Y383" s="2">
        <f t="shared" si="5"/>
        <v>0.28000000000000003</v>
      </c>
      <c r="Z383" s="1">
        <f>Orders__2[[#This Row],[original price]]*Orders__2[[#This Row],[GST%]]</f>
        <v>99.88160000000002</v>
      </c>
      <c r="AA383" s="1">
        <f>Orders__2[[#This Row],[original price]]+Orders__2[[#This Row],[GST amount]]</f>
        <v>456.60160000000008</v>
      </c>
      <c r="AB383" s="1"/>
    </row>
    <row r="384" spans="1:28" x14ac:dyDescent="0.35">
      <c r="A384" s="3" t="s">
        <v>1347</v>
      </c>
      <c r="B384">
        <v>383</v>
      </c>
      <c r="C384" s="4">
        <v>42671</v>
      </c>
      <c r="D384" s="4">
        <v>42672</v>
      </c>
      <c r="E384" s="3" t="s">
        <v>194</v>
      </c>
      <c r="F384" s="3" t="s">
        <v>1348</v>
      </c>
      <c r="G384" s="3" t="s">
        <v>1349</v>
      </c>
      <c r="H384" s="3" t="s">
        <v>47</v>
      </c>
      <c r="I384" s="3" t="s">
        <v>33</v>
      </c>
      <c r="J384" s="3" t="s">
        <v>133</v>
      </c>
      <c r="K384" s="3" t="s">
        <v>49</v>
      </c>
      <c r="L384">
        <v>94109</v>
      </c>
      <c r="M384" s="3" t="s">
        <v>50</v>
      </c>
      <c r="N384" s="3" t="s">
        <v>1352</v>
      </c>
      <c r="O384" s="3" t="s">
        <v>52</v>
      </c>
      <c r="P384" s="3" t="s">
        <v>81</v>
      </c>
      <c r="Q384" s="3" t="s">
        <v>1353</v>
      </c>
      <c r="R384" s="1">
        <v>49.536000000000001</v>
      </c>
      <c r="S384">
        <v>3</v>
      </c>
      <c r="T384" s="2">
        <v>0.02</v>
      </c>
      <c r="U384" s="1">
        <f>Orders__2[[#This Row],[Discount]]*Orders__2[[#This Row],[Sales]]</f>
        <v>0.99072000000000005</v>
      </c>
      <c r="V384" s="1">
        <f>Orders__2[[#This Row],[Sales]]*Orders__2[[#This Row],[Quantity]]</f>
        <v>148.608</v>
      </c>
      <c r="W384" s="1">
        <f>Orders__2[[#This Row],[total sales]]+Orders__2[[#This Row],[discount price]]</f>
        <v>149.59872000000001</v>
      </c>
      <c r="X384" s="1">
        <f>Orders__2[[#This Row],[original price]]-Orders__2[[#This Row],[total sales]]</f>
        <v>0.99072000000001026</v>
      </c>
      <c r="Y384" s="2">
        <f t="shared" si="5"/>
        <v>0.18</v>
      </c>
      <c r="Z384" s="1">
        <f>Orders__2[[#This Row],[original price]]*Orders__2[[#This Row],[GST%]]</f>
        <v>26.927769600000001</v>
      </c>
      <c r="AA384" s="1">
        <f>Orders__2[[#This Row],[original price]]+Orders__2[[#This Row],[GST amount]]</f>
        <v>176.52648960000002</v>
      </c>
      <c r="AB384" s="1"/>
    </row>
    <row r="385" spans="1:28" x14ac:dyDescent="0.35">
      <c r="A385" s="3" t="s">
        <v>1354</v>
      </c>
      <c r="B385">
        <v>384</v>
      </c>
      <c r="C385" s="4">
        <v>42181</v>
      </c>
      <c r="D385" s="4">
        <v>42184</v>
      </c>
      <c r="E385" s="3" t="s">
        <v>29</v>
      </c>
      <c r="F385" s="3" t="s">
        <v>1355</v>
      </c>
      <c r="G385" s="3" t="s">
        <v>1356</v>
      </c>
      <c r="H385" s="3" t="s">
        <v>47</v>
      </c>
      <c r="I385" s="3" t="s">
        <v>33</v>
      </c>
      <c r="J385" s="3" t="s">
        <v>1122</v>
      </c>
      <c r="K385" s="3" t="s">
        <v>244</v>
      </c>
      <c r="L385">
        <v>48180</v>
      </c>
      <c r="M385" s="3" t="s">
        <v>111</v>
      </c>
      <c r="N385" s="3" t="s">
        <v>1357</v>
      </c>
      <c r="O385" s="3" t="s">
        <v>77</v>
      </c>
      <c r="P385" s="3" t="s">
        <v>167</v>
      </c>
      <c r="Q385" s="3" t="s">
        <v>1358</v>
      </c>
      <c r="R385" s="1">
        <v>41.9</v>
      </c>
      <c r="S385">
        <v>2</v>
      </c>
      <c r="T385" s="2">
        <v>0</v>
      </c>
      <c r="U385" s="1">
        <f>Orders__2[[#This Row],[Discount]]*Orders__2[[#This Row],[Sales]]</f>
        <v>0</v>
      </c>
      <c r="V385" s="1">
        <f>Orders__2[[#This Row],[Sales]]*Orders__2[[#This Row],[Quantity]]</f>
        <v>83.8</v>
      </c>
      <c r="W385" s="1">
        <f>Orders__2[[#This Row],[total sales]]+Orders__2[[#This Row],[discount price]]</f>
        <v>83.8</v>
      </c>
      <c r="X385" s="1">
        <f>Orders__2[[#This Row],[original price]]-Orders__2[[#This Row],[total sales]]</f>
        <v>0</v>
      </c>
      <c r="Y385" s="2">
        <f t="shared" si="5"/>
        <v>0.18</v>
      </c>
      <c r="Z385" s="1">
        <f>Orders__2[[#This Row],[original price]]*Orders__2[[#This Row],[GST%]]</f>
        <v>15.084</v>
      </c>
      <c r="AA385" s="1">
        <f>Orders__2[[#This Row],[original price]]+Orders__2[[#This Row],[GST amount]]</f>
        <v>98.884</v>
      </c>
      <c r="AB385" s="1"/>
    </row>
    <row r="386" spans="1:28" x14ac:dyDescent="0.35">
      <c r="A386" s="3" t="s">
        <v>1359</v>
      </c>
      <c r="B386">
        <v>385</v>
      </c>
      <c r="C386" s="4">
        <v>42335</v>
      </c>
      <c r="D386" s="4">
        <v>42340</v>
      </c>
      <c r="E386" s="3" t="s">
        <v>56</v>
      </c>
      <c r="F386" s="3" t="s">
        <v>1360</v>
      </c>
      <c r="G386" s="3" t="s">
        <v>1361</v>
      </c>
      <c r="H386" s="3" t="s">
        <v>32</v>
      </c>
      <c r="I386" s="3" t="s">
        <v>33</v>
      </c>
      <c r="J386" s="3" t="s">
        <v>1362</v>
      </c>
      <c r="K386" s="3" t="s">
        <v>60</v>
      </c>
      <c r="L386">
        <v>33024</v>
      </c>
      <c r="M386" s="3" t="s">
        <v>36</v>
      </c>
      <c r="N386" s="3" t="s">
        <v>1363</v>
      </c>
      <c r="O386" s="3" t="s">
        <v>38</v>
      </c>
      <c r="P386" s="3" t="s">
        <v>62</v>
      </c>
      <c r="Q386" s="3" t="s">
        <v>1364</v>
      </c>
      <c r="R386" s="1">
        <v>375.45749999999998</v>
      </c>
      <c r="S386">
        <v>3</v>
      </c>
      <c r="T386" s="2">
        <v>4.4999999999999998E-2</v>
      </c>
      <c r="U386" s="1">
        <f>Orders__2[[#This Row],[Discount]]*Orders__2[[#This Row],[Sales]]</f>
        <v>16.895587499999998</v>
      </c>
      <c r="V386" s="1">
        <f>Orders__2[[#This Row],[Sales]]*Orders__2[[#This Row],[Quantity]]</f>
        <v>1126.3724999999999</v>
      </c>
      <c r="W386" s="1">
        <f>Orders__2[[#This Row],[total sales]]+Orders__2[[#This Row],[discount price]]</f>
        <v>1143.2680874999999</v>
      </c>
      <c r="X386" s="1">
        <f>Orders__2[[#This Row],[original price]]-Orders__2[[#This Row],[total sales]]</f>
        <v>16.89558749999992</v>
      </c>
      <c r="Y386" s="2">
        <f t="shared" ref="Y386:Y449" si="6">(_xlfn.IFS(O389="Office Supplies",12,O389="Furniture",28,O389="Technology",18))/100</f>
        <v>0.28000000000000003</v>
      </c>
      <c r="Z386" s="1">
        <f>Orders__2[[#This Row],[original price]]*Orders__2[[#This Row],[GST%]]</f>
        <v>320.11506450000002</v>
      </c>
      <c r="AA386" s="1">
        <f>Orders__2[[#This Row],[original price]]+Orders__2[[#This Row],[GST amount]]</f>
        <v>1463.3831519999999</v>
      </c>
      <c r="AB386" s="1"/>
    </row>
    <row r="387" spans="1:28" x14ac:dyDescent="0.35">
      <c r="A387" s="3" t="s">
        <v>1359</v>
      </c>
      <c r="B387">
        <v>386</v>
      </c>
      <c r="C387" s="4">
        <v>42335</v>
      </c>
      <c r="D387" s="4">
        <v>42340</v>
      </c>
      <c r="E387" s="3" t="s">
        <v>56</v>
      </c>
      <c r="F387" s="3" t="s">
        <v>1360</v>
      </c>
      <c r="G387" s="3" t="s">
        <v>1361</v>
      </c>
      <c r="H387" s="3" t="s">
        <v>32</v>
      </c>
      <c r="I387" s="3" t="s">
        <v>33</v>
      </c>
      <c r="J387" s="3" t="s">
        <v>1362</v>
      </c>
      <c r="K387" s="3" t="s">
        <v>60</v>
      </c>
      <c r="L387">
        <v>33024</v>
      </c>
      <c r="M387" s="3" t="s">
        <v>36</v>
      </c>
      <c r="N387" s="3" t="s">
        <v>1365</v>
      </c>
      <c r="O387" s="3" t="s">
        <v>77</v>
      </c>
      <c r="P387" s="3" t="s">
        <v>167</v>
      </c>
      <c r="Q387" s="3" t="s">
        <v>1366</v>
      </c>
      <c r="R387" s="1">
        <v>83.975999999999999</v>
      </c>
      <c r="S387">
        <v>3</v>
      </c>
      <c r="T387" s="2">
        <v>0.02</v>
      </c>
      <c r="U387" s="1">
        <f>Orders__2[[#This Row],[Discount]]*Orders__2[[#This Row],[Sales]]</f>
        <v>1.6795200000000001</v>
      </c>
      <c r="V387" s="1">
        <f>Orders__2[[#This Row],[Sales]]*Orders__2[[#This Row],[Quantity]]</f>
        <v>251.928</v>
      </c>
      <c r="W387" s="1">
        <f>Orders__2[[#This Row],[total sales]]+Orders__2[[#This Row],[discount price]]</f>
        <v>253.60751999999999</v>
      </c>
      <c r="X387" s="1">
        <f>Orders__2[[#This Row],[original price]]-Orders__2[[#This Row],[total sales]]</f>
        <v>1.6795199999999966</v>
      </c>
      <c r="Y387" s="2">
        <f t="shared" si="6"/>
        <v>0.12</v>
      </c>
      <c r="Z387" s="1">
        <f>Orders__2[[#This Row],[original price]]*Orders__2[[#This Row],[GST%]]</f>
        <v>30.4329024</v>
      </c>
      <c r="AA387" s="1">
        <f>Orders__2[[#This Row],[original price]]+Orders__2[[#This Row],[GST amount]]</f>
        <v>284.04042240000001</v>
      </c>
      <c r="AB387" s="1"/>
    </row>
    <row r="388" spans="1:28" x14ac:dyDescent="0.35">
      <c r="A388" s="3" t="s">
        <v>1367</v>
      </c>
      <c r="B388">
        <v>387</v>
      </c>
      <c r="C388" s="4">
        <v>42341</v>
      </c>
      <c r="D388" s="4">
        <v>42345</v>
      </c>
      <c r="E388" s="3" t="s">
        <v>56</v>
      </c>
      <c r="F388" s="3" t="s">
        <v>1368</v>
      </c>
      <c r="G388" s="3" t="s">
        <v>1369</v>
      </c>
      <c r="H388" s="3" t="s">
        <v>47</v>
      </c>
      <c r="I388" s="3" t="s">
        <v>33</v>
      </c>
      <c r="J388" s="3" t="s">
        <v>152</v>
      </c>
      <c r="K388" s="3" t="s">
        <v>153</v>
      </c>
      <c r="L388">
        <v>19140</v>
      </c>
      <c r="M388" s="3" t="s">
        <v>154</v>
      </c>
      <c r="N388" s="3" t="s">
        <v>1370</v>
      </c>
      <c r="O388" s="3" t="s">
        <v>77</v>
      </c>
      <c r="P388" s="3" t="s">
        <v>690</v>
      </c>
      <c r="Q388" s="3" t="s">
        <v>1371</v>
      </c>
      <c r="R388" s="1">
        <v>482.34</v>
      </c>
      <c r="S388">
        <v>4</v>
      </c>
      <c r="T388" s="2">
        <v>6.9999999999999993E-2</v>
      </c>
      <c r="U388" s="1">
        <f>Orders__2[[#This Row],[Discount]]*Orders__2[[#This Row],[Sales]]</f>
        <v>33.763799999999996</v>
      </c>
      <c r="V388" s="1">
        <f>Orders__2[[#This Row],[Sales]]*Orders__2[[#This Row],[Quantity]]</f>
        <v>1929.36</v>
      </c>
      <c r="W388" s="1">
        <f>Orders__2[[#This Row],[total sales]]+Orders__2[[#This Row],[discount price]]</f>
        <v>1963.1237999999998</v>
      </c>
      <c r="X388" s="1">
        <f>Orders__2[[#This Row],[original price]]-Orders__2[[#This Row],[total sales]]</f>
        <v>33.763799999999947</v>
      </c>
      <c r="Y388" s="2">
        <f t="shared" si="6"/>
        <v>0.12</v>
      </c>
      <c r="Z388" s="1">
        <f>Orders__2[[#This Row],[original price]]*Orders__2[[#This Row],[GST%]]</f>
        <v>235.57485599999998</v>
      </c>
      <c r="AA388" s="1">
        <f>Orders__2[[#This Row],[original price]]+Orders__2[[#This Row],[GST amount]]</f>
        <v>2198.698656</v>
      </c>
      <c r="AB388" s="1"/>
    </row>
    <row r="389" spans="1:28" x14ac:dyDescent="0.35">
      <c r="A389" s="3" t="s">
        <v>1367</v>
      </c>
      <c r="B389">
        <v>388</v>
      </c>
      <c r="C389" s="4">
        <v>42341</v>
      </c>
      <c r="D389" s="4">
        <v>42345</v>
      </c>
      <c r="E389" s="3" t="s">
        <v>56</v>
      </c>
      <c r="F389" s="3" t="s">
        <v>1368</v>
      </c>
      <c r="G389" s="3" t="s">
        <v>1369</v>
      </c>
      <c r="H389" s="3" t="s">
        <v>47</v>
      </c>
      <c r="I389" s="3" t="s">
        <v>33</v>
      </c>
      <c r="J389" s="3" t="s">
        <v>152</v>
      </c>
      <c r="K389" s="3" t="s">
        <v>153</v>
      </c>
      <c r="L389">
        <v>19140</v>
      </c>
      <c r="M389" s="3" t="s">
        <v>154</v>
      </c>
      <c r="N389" s="3" t="s">
        <v>1372</v>
      </c>
      <c r="O389" s="3" t="s">
        <v>38</v>
      </c>
      <c r="P389" s="3" t="s">
        <v>71</v>
      </c>
      <c r="Q389" s="3" t="s">
        <v>1373</v>
      </c>
      <c r="R389" s="1">
        <v>2.96</v>
      </c>
      <c r="S389">
        <v>1</v>
      </c>
      <c r="T389" s="2">
        <v>0.02</v>
      </c>
      <c r="U389" s="1">
        <f>Orders__2[[#This Row],[Discount]]*Orders__2[[#This Row],[Sales]]</f>
        <v>5.9200000000000003E-2</v>
      </c>
      <c r="V389" s="1">
        <f>Orders__2[[#This Row],[Sales]]*Orders__2[[#This Row],[Quantity]]</f>
        <v>2.96</v>
      </c>
      <c r="W389" s="1">
        <f>Orders__2[[#This Row],[total sales]]+Orders__2[[#This Row],[discount price]]</f>
        <v>3.0192000000000001</v>
      </c>
      <c r="X389" s="1">
        <f>Orders__2[[#This Row],[original price]]-Orders__2[[#This Row],[total sales]]</f>
        <v>5.9200000000000141E-2</v>
      </c>
      <c r="Y389" s="2">
        <f t="shared" si="6"/>
        <v>0.18</v>
      </c>
      <c r="Z389" s="1">
        <f>Orders__2[[#This Row],[original price]]*Orders__2[[#This Row],[GST%]]</f>
        <v>0.54345600000000005</v>
      </c>
      <c r="AA389" s="1">
        <f>Orders__2[[#This Row],[original price]]+Orders__2[[#This Row],[GST amount]]</f>
        <v>3.562656</v>
      </c>
      <c r="AB389" s="1"/>
    </row>
    <row r="390" spans="1:28" x14ac:dyDescent="0.35">
      <c r="A390" s="3" t="s">
        <v>1374</v>
      </c>
      <c r="B390">
        <v>389</v>
      </c>
      <c r="C390" s="4">
        <v>41967</v>
      </c>
      <c r="D390" s="4">
        <v>41969</v>
      </c>
      <c r="E390" s="3" t="s">
        <v>194</v>
      </c>
      <c r="F390" s="3" t="s">
        <v>1375</v>
      </c>
      <c r="G390" s="3" t="s">
        <v>1376</v>
      </c>
      <c r="H390" s="3" t="s">
        <v>32</v>
      </c>
      <c r="I390" s="3" t="s">
        <v>33</v>
      </c>
      <c r="J390" s="3" t="s">
        <v>1016</v>
      </c>
      <c r="K390" s="3" t="s">
        <v>504</v>
      </c>
      <c r="L390">
        <v>45231</v>
      </c>
      <c r="M390" s="3" t="s">
        <v>154</v>
      </c>
      <c r="N390" s="3" t="s">
        <v>1377</v>
      </c>
      <c r="O390" s="3" t="s">
        <v>52</v>
      </c>
      <c r="P390" s="3" t="s">
        <v>74</v>
      </c>
      <c r="Q390" s="3" t="s">
        <v>1378</v>
      </c>
      <c r="R390" s="1">
        <v>2.6240000000000001</v>
      </c>
      <c r="S390">
        <v>1</v>
      </c>
      <c r="T390" s="2">
        <v>0.02</v>
      </c>
      <c r="U390" s="1">
        <f>Orders__2[[#This Row],[Discount]]*Orders__2[[#This Row],[Sales]]</f>
        <v>5.2480000000000006E-2</v>
      </c>
      <c r="V390" s="1">
        <f>Orders__2[[#This Row],[Sales]]*Orders__2[[#This Row],[Quantity]]</f>
        <v>2.6240000000000001</v>
      </c>
      <c r="W390" s="1">
        <f>Orders__2[[#This Row],[total sales]]+Orders__2[[#This Row],[discount price]]</f>
        <v>2.6764800000000002</v>
      </c>
      <c r="X390" s="1">
        <f>Orders__2[[#This Row],[original price]]-Orders__2[[#This Row],[total sales]]</f>
        <v>5.2480000000000082E-2</v>
      </c>
      <c r="Y390" s="2">
        <f t="shared" si="6"/>
        <v>0.18</v>
      </c>
      <c r="Z390" s="1">
        <f>Orders__2[[#This Row],[original price]]*Orders__2[[#This Row],[GST%]]</f>
        <v>0.48176640000000004</v>
      </c>
      <c r="AA390" s="1">
        <f>Orders__2[[#This Row],[original price]]+Orders__2[[#This Row],[GST amount]]</f>
        <v>3.1582464000000003</v>
      </c>
      <c r="AB390" s="1"/>
    </row>
    <row r="391" spans="1:28" x14ac:dyDescent="0.35">
      <c r="A391" s="3" t="s">
        <v>1379</v>
      </c>
      <c r="B391">
        <v>390</v>
      </c>
      <c r="C391" s="4">
        <v>43080</v>
      </c>
      <c r="D391" s="4">
        <v>43084</v>
      </c>
      <c r="E391" s="3" t="s">
        <v>56</v>
      </c>
      <c r="F391" s="3" t="s">
        <v>1380</v>
      </c>
      <c r="G391" s="3" t="s">
        <v>1381</v>
      </c>
      <c r="H391" s="3" t="s">
        <v>32</v>
      </c>
      <c r="I391" s="3" t="s">
        <v>33</v>
      </c>
      <c r="J391" s="3" t="s">
        <v>272</v>
      </c>
      <c r="K391" s="3" t="s">
        <v>273</v>
      </c>
      <c r="L391">
        <v>10009</v>
      </c>
      <c r="M391" s="3" t="s">
        <v>154</v>
      </c>
      <c r="N391" s="3" t="s">
        <v>1382</v>
      </c>
      <c r="O391" s="3" t="s">
        <v>52</v>
      </c>
      <c r="P391" s="3" t="s">
        <v>81</v>
      </c>
      <c r="Q391" s="3" t="s">
        <v>1383</v>
      </c>
      <c r="R391" s="1">
        <v>23.36</v>
      </c>
      <c r="S391">
        <v>4</v>
      </c>
      <c r="T391" s="2">
        <v>0.02</v>
      </c>
      <c r="U391" s="1">
        <f>Orders__2[[#This Row],[Discount]]*Orders__2[[#This Row],[Sales]]</f>
        <v>0.4672</v>
      </c>
      <c r="V391" s="1">
        <f>Orders__2[[#This Row],[Sales]]*Orders__2[[#This Row],[Quantity]]</f>
        <v>93.44</v>
      </c>
      <c r="W391" s="1">
        <f>Orders__2[[#This Row],[total sales]]+Orders__2[[#This Row],[discount price]]</f>
        <v>93.907200000000003</v>
      </c>
      <c r="X391" s="1">
        <f>Orders__2[[#This Row],[original price]]-Orders__2[[#This Row],[total sales]]</f>
        <v>0.46720000000000539</v>
      </c>
      <c r="Y391" s="2">
        <f t="shared" si="6"/>
        <v>0.18</v>
      </c>
      <c r="Z391" s="1">
        <f>Orders__2[[#This Row],[original price]]*Orders__2[[#This Row],[GST%]]</f>
        <v>16.903296000000001</v>
      </c>
      <c r="AA391" s="1">
        <f>Orders__2[[#This Row],[original price]]+Orders__2[[#This Row],[GST amount]]</f>
        <v>110.810496</v>
      </c>
      <c r="AB391" s="1"/>
    </row>
    <row r="392" spans="1:28" x14ac:dyDescent="0.35">
      <c r="A392" s="3" t="s">
        <v>1379</v>
      </c>
      <c r="B392">
        <v>391</v>
      </c>
      <c r="C392" s="4">
        <v>43080</v>
      </c>
      <c r="D392" s="4">
        <v>43084</v>
      </c>
      <c r="E392" s="3" t="s">
        <v>56</v>
      </c>
      <c r="F392" s="3" t="s">
        <v>1380</v>
      </c>
      <c r="G392" s="3" t="s">
        <v>1381</v>
      </c>
      <c r="H392" s="3" t="s">
        <v>32</v>
      </c>
      <c r="I392" s="3" t="s">
        <v>33</v>
      </c>
      <c r="J392" s="3" t="s">
        <v>272</v>
      </c>
      <c r="K392" s="3" t="s">
        <v>273</v>
      </c>
      <c r="L392">
        <v>10009</v>
      </c>
      <c r="M392" s="3" t="s">
        <v>154</v>
      </c>
      <c r="N392" s="3" t="s">
        <v>396</v>
      </c>
      <c r="O392" s="3" t="s">
        <v>77</v>
      </c>
      <c r="P392" s="3" t="s">
        <v>167</v>
      </c>
      <c r="Q392" s="3" t="s">
        <v>397</v>
      </c>
      <c r="R392" s="1">
        <v>39.979999999999997</v>
      </c>
      <c r="S392">
        <v>2</v>
      </c>
      <c r="T392" s="2">
        <v>0</v>
      </c>
      <c r="U392" s="1">
        <f>Orders__2[[#This Row],[Discount]]*Orders__2[[#This Row],[Sales]]</f>
        <v>0</v>
      </c>
      <c r="V392" s="1">
        <f>Orders__2[[#This Row],[Sales]]*Orders__2[[#This Row],[Quantity]]</f>
        <v>79.959999999999994</v>
      </c>
      <c r="W392" s="1">
        <f>Orders__2[[#This Row],[total sales]]+Orders__2[[#This Row],[discount price]]</f>
        <v>79.959999999999994</v>
      </c>
      <c r="X392" s="1">
        <f>Orders__2[[#This Row],[original price]]-Orders__2[[#This Row],[total sales]]</f>
        <v>0</v>
      </c>
      <c r="Y392" s="2">
        <f t="shared" si="6"/>
        <v>0.12</v>
      </c>
      <c r="Z392" s="1">
        <f>Orders__2[[#This Row],[original price]]*Orders__2[[#This Row],[GST%]]</f>
        <v>9.5951999999999984</v>
      </c>
      <c r="AA392" s="1">
        <f>Orders__2[[#This Row],[original price]]+Orders__2[[#This Row],[GST amount]]</f>
        <v>89.555199999999985</v>
      </c>
      <c r="AB392" s="1"/>
    </row>
    <row r="393" spans="1:28" x14ac:dyDescent="0.35">
      <c r="A393" s="3" t="s">
        <v>1384</v>
      </c>
      <c r="B393">
        <v>392</v>
      </c>
      <c r="C393" s="4">
        <v>41903</v>
      </c>
      <c r="D393" s="4">
        <v>41905</v>
      </c>
      <c r="E393" s="3" t="s">
        <v>29</v>
      </c>
      <c r="F393" s="3" t="s">
        <v>1385</v>
      </c>
      <c r="G393" s="3" t="s">
        <v>1386</v>
      </c>
      <c r="H393" s="3" t="s">
        <v>32</v>
      </c>
      <c r="I393" s="3" t="s">
        <v>33</v>
      </c>
      <c r="J393" s="3" t="s">
        <v>1387</v>
      </c>
      <c r="K393" s="3" t="s">
        <v>102</v>
      </c>
      <c r="L393">
        <v>98198</v>
      </c>
      <c r="M393" s="3" t="s">
        <v>50</v>
      </c>
      <c r="N393" s="3" t="s">
        <v>1388</v>
      </c>
      <c r="O393" s="3" t="s">
        <v>77</v>
      </c>
      <c r="P393" s="3" t="s">
        <v>78</v>
      </c>
      <c r="Q393" s="3" t="s">
        <v>1389</v>
      </c>
      <c r="R393" s="1">
        <v>246.38399999999999</v>
      </c>
      <c r="S393">
        <v>2</v>
      </c>
      <c r="T393" s="2">
        <v>0.02</v>
      </c>
      <c r="U393" s="1">
        <f>Orders__2[[#This Row],[Discount]]*Orders__2[[#This Row],[Sales]]</f>
        <v>4.9276799999999996</v>
      </c>
      <c r="V393" s="1">
        <f>Orders__2[[#This Row],[Sales]]*Orders__2[[#This Row],[Quantity]]</f>
        <v>492.76799999999997</v>
      </c>
      <c r="W393" s="1">
        <f>Orders__2[[#This Row],[total sales]]+Orders__2[[#This Row],[discount price]]</f>
        <v>497.69567999999998</v>
      </c>
      <c r="X393" s="1">
        <f>Orders__2[[#This Row],[original price]]-Orders__2[[#This Row],[total sales]]</f>
        <v>4.9276800000000094</v>
      </c>
      <c r="Y393" s="2">
        <f t="shared" si="6"/>
        <v>0.12</v>
      </c>
      <c r="Z393" s="1">
        <f>Orders__2[[#This Row],[original price]]*Orders__2[[#This Row],[GST%]]</f>
        <v>59.723481599999992</v>
      </c>
      <c r="AA393" s="1">
        <f>Orders__2[[#This Row],[original price]]+Orders__2[[#This Row],[GST amount]]</f>
        <v>557.41916159999994</v>
      </c>
      <c r="AB393" s="1"/>
    </row>
    <row r="394" spans="1:28" x14ac:dyDescent="0.35">
      <c r="A394" s="3" t="s">
        <v>1384</v>
      </c>
      <c r="B394">
        <v>393</v>
      </c>
      <c r="C394" s="4">
        <v>41903</v>
      </c>
      <c r="D394" s="4">
        <v>41905</v>
      </c>
      <c r="E394" s="3" t="s">
        <v>29</v>
      </c>
      <c r="F394" s="3" t="s">
        <v>1385</v>
      </c>
      <c r="G394" s="3" t="s">
        <v>1386</v>
      </c>
      <c r="H394" s="3" t="s">
        <v>32</v>
      </c>
      <c r="I394" s="3" t="s">
        <v>33</v>
      </c>
      <c r="J394" s="3" t="s">
        <v>1387</v>
      </c>
      <c r="K394" s="3" t="s">
        <v>102</v>
      </c>
      <c r="L394">
        <v>98198</v>
      </c>
      <c r="M394" s="3" t="s">
        <v>50</v>
      </c>
      <c r="N394" s="3" t="s">
        <v>1390</v>
      </c>
      <c r="O394" s="3" t="s">
        <v>77</v>
      </c>
      <c r="P394" s="3" t="s">
        <v>1225</v>
      </c>
      <c r="Q394" s="3" t="s">
        <v>1391</v>
      </c>
      <c r="R394" s="1">
        <v>1799.97</v>
      </c>
      <c r="S394">
        <v>3</v>
      </c>
      <c r="T394" s="2">
        <v>0</v>
      </c>
      <c r="U394" s="1">
        <f>Orders__2[[#This Row],[Discount]]*Orders__2[[#This Row],[Sales]]</f>
        <v>0</v>
      </c>
      <c r="V394" s="1">
        <f>Orders__2[[#This Row],[Sales]]*Orders__2[[#This Row],[Quantity]]</f>
        <v>5399.91</v>
      </c>
      <c r="W394" s="1">
        <f>Orders__2[[#This Row],[total sales]]+Orders__2[[#This Row],[discount price]]</f>
        <v>5399.91</v>
      </c>
      <c r="X394" s="1">
        <f>Orders__2[[#This Row],[original price]]-Orders__2[[#This Row],[total sales]]</f>
        <v>0</v>
      </c>
      <c r="Y394" s="2">
        <f t="shared" si="6"/>
        <v>0.12</v>
      </c>
      <c r="Z394" s="1">
        <f>Orders__2[[#This Row],[original price]]*Orders__2[[#This Row],[GST%]]</f>
        <v>647.98919999999998</v>
      </c>
      <c r="AA394" s="1">
        <f>Orders__2[[#This Row],[original price]]+Orders__2[[#This Row],[GST amount]]</f>
        <v>6047.8991999999998</v>
      </c>
      <c r="AB394" s="1"/>
    </row>
    <row r="395" spans="1:28" x14ac:dyDescent="0.35">
      <c r="A395" s="3" t="s">
        <v>1392</v>
      </c>
      <c r="B395">
        <v>394</v>
      </c>
      <c r="C395" s="4">
        <v>41797</v>
      </c>
      <c r="D395" s="4">
        <v>41800</v>
      </c>
      <c r="E395" s="3" t="s">
        <v>29</v>
      </c>
      <c r="F395" s="3" t="s">
        <v>1393</v>
      </c>
      <c r="G395" s="3" t="s">
        <v>1394</v>
      </c>
      <c r="H395" s="3" t="s">
        <v>47</v>
      </c>
      <c r="I395" s="3" t="s">
        <v>33</v>
      </c>
      <c r="J395" s="3" t="s">
        <v>1395</v>
      </c>
      <c r="K395" s="3" t="s">
        <v>217</v>
      </c>
      <c r="L395">
        <v>61604</v>
      </c>
      <c r="M395" s="3" t="s">
        <v>111</v>
      </c>
      <c r="N395" s="3" t="s">
        <v>1396</v>
      </c>
      <c r="O395" s="3" t="s">
        <v>52</v>
      </c>
      <c r="P395" s="3" t="s">
        <v>81</v>
      </c>
      <c r="Q395" s="3" t="s">
        <v>1397</v>
      </c>
      <c r="R395" s="1">
        <v>12.462</v>
      </c>
      <c r="S395">
        <v>3</v>
      </c>
      <c r="T395" s="2">
        <v>0.08</v>
      </c>
      <c r="U395" s="1">
        <f>Orders__2[[#This Row],[Discount]]*Orders__2[[#This Row],[Sales]]</f>
        <v>0.99695999999999996</v>
      </c>
      <c r="V395" s="1">
        <f>Orders__2[[#This Row],[Sales]]*Orders__2[[#This Row],[Quantity]]</f>
        <v>37.385999999999996</v>
      </c>
      <c r="W395" s="1">
        <f>Orders__2[[#This Row],[total sales]]+Orders__2[[#This Row],[discount price]]</f>
        <v>38.382959999999997</v>
      </c>
      <c r="X395" s="1">
        <f>Orders__2[[#This Row],[original price]]-Orders__2[[#This Row],[total sales]]</f>
        <v>0.9969600000000014</v>
      </c>
      <c r="Y395" s="2">
        <f t="shared" si="6"/>
        <v>0.12</v>
      </c>
      <c r="Z395" s="1">
        <f>Orders__2[[#This Row],[original price]]*Orders__2[[#This Row],[GST%]]</f>
        <v>4.6059551999999995</v>
      </c>
      <c r="AA395" s="1">
        <f>Orders__2[[#This Row],[original price]]+Orders__2[[#This Row],[GST amount]]</f>
        <v>42.988915199999994</v>
      </c>
      <c r="AB395" s="1"/>
    </row>
    <row r="396" spans="1:28" x14ac:dyDescent="0.35">
      <c r="A396" s="3" t="s">
        <v>1398</v>
      </c>
      <c r="B396">
        <v>395</v>
      </c>
      <c r="C396" s="4">
        <v>42916</v>
      </c>
      <c r="D396" s="4">
        <v>42921</v>
      </c>
      <c r="E396" s="3" t="s">
        <v>56</v>
      </c>
      <c r="F396" s="3" t="s">
        <v>1399</v>
      </c>
      <c r="G396" s="3" t="s">
        <v>1400</v>
      </c>
      <c r="H396" s="3" t="s">
        <v>108</v>
      </c>
      <c r="I396" s="3" t="s">
        <v>33</v>
      </c>
      <c r="J396" s="3" t="s">
        <v>1401</v>
      </c>
      <c r="K396" s="3" t="s">
        <v>1402</v>
      </c>
      <c r="L396">
        <v>89115</v>
      </c>
      <c r="M396" s="3" t="s">
        <v>50</v>
      </c>
      <c r="N396" s="3" t="s">
        <v>1403</v>
      </c>
      <c r="O396" s="3" t="s">
        <v>52</v>
      </c>
      <c r="P396" s="3" t="s">
        <v>81</v>
      </c>
      <c r="Q396" s="3" t="s">
        <v>1404</v>
      </c>
      <c r="R396" s="1">
        <v>75.792000000000002</v>
      </c>
      <c r="S396">
        <v>3</v>
      </c>
      <c r="T396" s="2">
        <v>0.02</v>
      </c>
      <c r="U396" s="1">
        <f>Orders__2[[#This Row],[Discount]]*Orders__2[[#This Row],[Sales]]</f>
        <v>1.5158400000000001</v>
      </c>
      <c r="V396" s="1">
        <f>Orders__2[[#This Row],[Sales]]*Orders__2[[#This Row],[Quantity]]</f>
        <v>227.376</v>
      </c>
      <c r="W396" s="1">
        <f>Orders__2[[#This Row],[total sales]]+Orders__2[[#This Row],[discount price]]</f>
        <v>228.89184</v>
      </c>
      <c r="X396" s="1">
        <f>Orders__2[[#This Row],[original price]]-Orders__2[[#This Row],[total sales]]</f>
        <v>1.5158399999999972</v>
      </c>
      <c r="Y396" s="2">
        <f t="shared" si="6"/>
        <v>0.12</v>
      </c>
      <c r="Z396" s="1">
        <f>Orders__2[[#This Row],[original price]]*Orders__2[[#This Row],[GST%]]</f>
        <v>27.4670208</v>
      </c>
      <c r="AA396" s="1">
        <f>Orders__2[[#This Row],[original price]]+Orders__2[[#This Row],[GST amount]]</f>
        <v>256.3588608</v>
      </c>
      <c r="AB396" s="1"/>
    </row>
    <row r="397" spans="1:28" x14ac:dyDescent="0.35">
      <c r="A397" s="3" t="s">
        <v>1405</v>
      </c>
      <c r="B397">
        <v>396</v>
      </c>
      <c r="C397" s="4">
        <v>43025</v>
      </c>
      <c r="D397" s="4">
        <v>43027</v>
      </c>
      <c r="E397" s="3" t="s">
        <v>29</v>
      </c>
      <c r="F397" s="3" t="s">
        <v>1406</v>
      </c>
      <c r="G397" s="3" t="s">
        <v>1407</v>
      </c>
      <c r="H397" s="3" t="s">
        <v>47</v>
      </c>
      <c r="I397" s="3" t="s">
        <v>33</v>
      </c>
      <c r="J397" s="3" t="s">
        <v>1408</v>
      </c>
      <c r="K397" s="3" t="s">
        <v>1409</v>
      </c>
      <c r="L397">
        <v>2886</v>
      </c>
      <c r="M397" s="3" t="s">
        <v>154</v>
      </c>
      <c r="N397" s="3" t="s">
        <v>1410</v>
      </c>
      <c r="O397" s="3" t="s">
        <v>52</v>
      </c>
      <c r="P397" s="3" t="s">
        <v>65</v>
      </c>
      <c r="Q397" s="3" t="s">
        <v>1411</v>
      </c>
      <c r="R397" s="1">
        <v>49.96</v>
      </c>
      <c r="S397">
        <v>2</v>
      </c>
      <c r="T397" s="2">
        <v>0</v>
      </c>
      <c r="U397" s="1">
        <f>Orders__2[[#This Row],[Discount]]*Orders__2[[#This Row],[Sales]]</f>
        <v>0</v>
      </c>
      <c r="V397" s="1">
        <f>Orders__2[[#This Row],[Sales]]*Orders__2[[#This Row],[Quantity]]</f>
        <v>99.92</v>
      </c>
      <c r="W397" s="1">
        <f>Orders__2[[#This Row],[total sales]]+Orders__2[[#This Row],[discount price]]</f>
        <v>99.92</v>
      </c>
      <c r="X397" s="1">
        <f>Orders__2[[#This Row],[original price]]-Orders__2[[#This Row],[total sales]]</f>
        <v>0</v>
      </c>
      <c r="Y397" s="2">
        <f t="shared" si="6"/>
        <v>0.12</v>
      </c>
      <c r="Z397" s="1">
        <f>Orders__2[[#This Row],[original price]]*Orders__2[[#This Row],[GST%]]</f>
        <v>11.990399999999999</v>
      </c>
      <c r="AA397" s="1">
        <f>Orders__2[[#This Row],[original price]]+Orders__2[[#This Row],[GST amount]]</f>
        <v>111.9104</v>
      </c>
      <c r="AB397" s="1"/>
    </row>
    <row r="398" spans="1:28" x14ac:dyDescent="0.35">
      <c r="A398" s="3" t="s">
        <v>1405</v>
      </c>
      <c r="B398">
        <v>397</v>
      </c>
      <c r="C398" s="4">
        <v>43025</v>
      </c>
      <c r="D398" s="4">
        <v>43027</v>
      </c>
      <c r="E398" s="3" t="s">
        <v>29</v>
      </c>
      <c r="F398" s="3" t="s">
        <v>1406</v>
      </c>
      <c r="G398" s="3" t="s">
        <v>1407</v>
      </c>
      <c r="H398" s="3" t="s">
        <v>47</v>
      </c>
      <c r="I398" s="3" t="s">
        <v>33</v>
      </c>
      <c r="J398" s="3" t="s">
        <v>1408</v>
      </c>
      <c r="K398" s="3" t="s">
        <v>1409</v>
      </c>
      <c r="L398">
        <v>2886</v>
      </c>
      <c r="M398" s="3" t="s">
        <v>154</v>
      </c>
      <c r="N398" s="3" t="s">
        <v>1412</v>
      </c>
      <c r="O398" s="3" t="s">
        <v>52</v>
      </c>
      <c r="P398" s="3" t="s">
        <v>96</v>
      </c>
      <c r="Q398" s="3" t="s">
        <v>1413</v>
      </c>
      <c r="R398" s="1">
        <v>12.96</v>
      </c>
      <c r="S398">
        <v>2</v>
      </c>
      <c r="T398" s="2">
        <v>0</v>
      </c>
      <c r="U398" s="1">
        <f>Orders__2[[#This Row],[Discount]]*Orders__2[[#This Row],[Sales]]</f>
        <v>0</v>
      </c>
      <c r="V398" s="1">
        <f>Orders__2[[#This Row],[Sales]]*Orders__2[[#This Row],[Quantity]]</f>
        <v>25.92</v>
      </c>
      <c r="W398" s="1">
        <f>Orders__2[[#This Row],[total sales]]+Orders__2[[#This Row],[discount price]]</f>
        <v>25.92</v>
      </c>
      <c r="X398" s="1">
        <f>Orders__2[[#This Row],[original price]]-Orders__2[[#This Row],[total sales]]</f>
        <v>0</v>
      </c>
      <c r="Y398" s="2">
        <f t="shared" si="6"/>
        <v>0.28000000000000003</v>
      </c>
      <c r="Z398" s="1">
        <f>Orders__2[[#This Row],[original price]]*Orders__2[[#This Row],[GST%]]</f>
        <v>7.2576000000000009</v>
      </c>
      <c r="AA398" s="1">
        <f>Orders__2[[#This Row],[original price]]+Orders__2[[#This Row],[GST amount]]</f>
        <v>33.177600000000005</v>
      </c>
      <c r="AB398" s="1"/>
    </row>
    <row r="399" spans="1:28" x14ac:dyDescent="0.35">
      <c r="A399" s="3" t="s">
        <v>1414</v>
      </c>
      <c r="B399">
        <v>398</v>
      </c>
      <c r="C399" s="4">
        <v>42308</v>
      </c>
      <c r="D399" s="4">
        <v>42312</v>
      </c>
      <c r="E399" s="3" t="s">
        <v>56</v>
      </c>
      <c r="F399" s="3" t="s">
        <v>106</v>
      </c>
      <c r="G399" s="3" t="s">
        <v>107</v>
      </c>
      <c r="H399" s="3" t="s">
        <v>108</v>
      </c>
      <c r="I399" s="3" t="s">
        <v>33</v>
      </c>
      <c r="J399" s="3" t="s">
        <v>334</v>
      </c>
      <c r="K399" s="3" t="s">
        <v>244</v>
      </c>
      <c r="L399">
        <v>49201</v>
      </c>
      <c r="M399" s="3" t="s">
        <v>111</v>
      </c>
      <c r="N399" s="3" t="s">
        <v>1415</v>
      </c>
      <c r="O399" s="3" t="s">
        <v>52</v>
      </c>
      <c r="P399" s="3" t="s">
        <v>585</v>
      </c>
      <c r="Q399" s="3" t="s">
        <v>1416</v>
      </c>
      <c r="R399" s="1">
        <v>70.12</v>
      </c>
      <c r="S399">
        <v>4</v>
      </c>
      <c r="T399" s="2">
        <v>0</v>
      </c>
      <c r="U399" s="1">
        <f>Orders__2[[#This Row],[Discount]]*Orders__2[[#This Row],[Sales]]</f>
        <v>0</v>
      </c>
      <c r="V399" s="1">
        <f>Orders__2[[#This Row],[Sales]]*Orders__2[[#This Row],[Quantity]]</f>
        <v>280.48</v>
      </c>
      <c r="W399" s="1">
        <f>Orders__2[[#This Row],[total sales]]+Orders__2[[#This Row],[discount price]]</f>
        <v>280.48</v>
      </c>
      <c r="X399" s="1">
        <f>Orders__2[[#This Row],[original price]]-Orders__2[[#This Row],[total sales]]</f>
        <v>0</v>
      </c>
      <c r="Y399" s="2">
        <f t="shared" si="6"/>
        <v>0.12</v>
      </c>
      <c r="Z399" s="1">
        <f>Orders__2[[#This Row],[original price]]*Orders__2[[#This Row],[GST%]]</f>
        <v>33.657600000000002</v>
      </c>
      <c r="AA399" s="1">
        <f>Orders__2[[#This Row],[original price]]+Orders__2[[#This Row],[GST amount]]</f>
        <v>314.13760000000002</v>
      </c>
      <c r="AB399" s="1"/>
    </row>
    <row r="400" spans="1:28" x14ac:dyDescent="0.35">
      <c r="A400" s="3" t="s">
        <v>1417</v>
      </c>
      <c r="B400">
        <v>399</v>
      </c>
      <c r="C400" s="4">
        <v>42621</v>
      </c>
      <c r="D400" s="4">
        <v>42623</v>
      </c>
      <c r="E400" s="3" t="s">
        <v>29</v>
      </c>
      <c r="F400" s="3" t="s">
        <v>1418</v>
      </c>
      <c r="G400" s="3" t="s">
        <v>1419</v>
      </c>
      <c r="H400" s="3" t="s">
        <v>32</v>
      </c>
      <c r="I400" s="3" t="s">
        <v>33</v>
      </c>
      <c r="J400" s="3" t="s">
        <v>190</v>
      </c>
      <c r="K400" s="3" t="s">
        <v>110</v>
      </c>
      <c r="L400">
        <v>77036</v>
      </c>
      <c r="M400" s="3" t="s">
        <v>111</v>
      </c>
      <c r="N400" s="3" t="s">
        <v>1420</v>
      </c>
      <c r="O400" s="3" t="s">
        <v>52</v>
      </c>
      <c r="P400" s="3" t="s">
        <v>65</v>
      </c>
      <c r="Q400" s="3" t="s">
        <v>1421</v>
      </c>
      <c r="R400" s="1">
        <v>35.951999999999998</v>
      </c>
      <c r="S400">
        <v>3</v>
      </c>
      <c r="T400" s="2">
        <v>0.02</v>
      </c>
      <c r="U400" s="1">
        <f>Orders__2[[#This Row],[Discount]]*Orders__2[[#This Row],[Sales]]</f>
        <v>0.71904000000000001</v>
      </c>
      <c r="V400" s="1">
        <f>Orders__2[[#This Row],[Sales]]*Orders__2[[#This Row],[Quantity]]</f>
        <v>107.85599999999999</v>
      </c>
      <c r="W400" s="1">
        <f>Orders__2[[#This Row],[total sales]]+Orders__2[[#This Row],[discount price]]</f>
        <v>108.57504</v>
      </c>
      <c r="X400" s="1">
        <f>Orders__2[[#This Row],[original price]]-Orders__2[[#This Row],[total sales]]</f>
        <v>0.71904000000000678</v>
      </c>
      <c r="Y400" s="2">
        <f t="shared" si="6"/>
        <v>0.18</v>
      </c>
      <c r="Z400" s="1">
        <f>Orders__2[[#This Row],[original price]]*Orders__2[[#This Row],[GST%]]</f>
        <v>19.543507200000001</v>
      </c>
      <c r="AA400" s="1">
        <f>Orders__2[[#This Row],[original price]]+Orders__2[[#This Row],[GST amount]]</f>
        <v>128.11854719999999</v>
      </c>
      <c r="AB400" s="1"/>
    </row>
    <row r="401" spans="1:28" x14ac:dyDescent="0.35">
      <c r="A401" s="3" t="s">
        <v>1417</v>
      </c>
      <c r="B401">
        <v>400</v>
      </c>
      <c r="C401" s="4">
        <v>42621</v>
      </c>
      <c r="D401" s="4">
        <v>42623</v>
      </c>
      <c r="E401" s="3" t="s">
        <v>29</v>
      </c>
      <c r="F401" s="3" t="s">
        <v>1418</v>
      </c>
      <c r="G401" s="3" t="s">
        <v>1419</v>
      </c>
      <c r="H401" s="3" t="s">
        <v>32</v>
      </c>
      <c r="I401" s="3" t="s">
        <v>33</v>
      </c>
      <c r="J401" s="3" t="s">
        <v>190</v>
      </c>
      <c r="K401" s="3" t="s">
        <v>110</v>
      </c>
      <c r="L401">
        <v>77036</v>
      </c>
      <c r="M401" s="3" t="s">
        <v>111</v>
      </c>
      <c r="N401" s="3" t="s">
        <v>172</v>
      </c>
      <c r="O401" s="3" t="s">
        <v>38</v>
      </c>
      <c r="P401" s="3" t="s">
        <v>39</v>
      </c>
      <c r="Q401" s="3" t="s">
        <v>173</v>
      </c>
      <c r="R401" s="1">
        <v>2396.2656000000002</v>
      </c>
      <c r="S401">
        <v>4</v>
      </c>
      <c r="T401" s="2">
        <v>3.2000000000000001E-2</v>
      </c>
      <c r="U401" s="1">
        <f>Orders__2[[#This Row],[Discount]]*Orders__2[[#This Row],[Sales]]</f>
        <v>76.680499200000014</v>
      </c>
      <c r="V401" s="1">
        <f>Orders__2[[#This Row],[Sales]]*Orders__2[[#This Row],[Quantity]]</f>
        <v>9585.0624000000007</v>
      </c>
      <c r="W401" s="1">
        <f>Orders__2[[#This Row],[total sales]]+Orders__2[[#This Row],[discount price]]</f>
        <v>9661.7428992000005</v>
      </c>
      <c r="X401" s="1">
        <f>Orders__2[[#This Row],[original price]]-Orders__2[[#This Row],[total sales]]</f>
        <v>76.680499199999758</v>
      </c>
      <c r="Y401" s="2">
        <f t="shared" si="6"/>
        <v>0.12</v>
      </c>
      <c r="Z401" s="1">
        <f>Orders__2[[#This Row],[original price]]*Orders__2[[#This Row],[GST%]]</f>
        <v>1159.4091479040001</v>
      </c>
      <c r="AA401" s="1">
        <f>Orders__2[[#This Row],[original price]]+Orders__2[[#This Row],[GST amount]]</f>
        <v>10821.152047104</v>
      </c>
      <c r="AB401" s="1"/>
    </row>
    <row r="402" spans="1:28" x14ac:dyDescent="0.35">
      <c r="A402" s="3" t="s">
        <v>1417</v>
      </c>
      <c r="B402">
        <v>401</v>
      </c>
      <c r="C402" s="4">
        <v>42621</v>
      </c>
      <c r="D402" s="4">
        <v>42623</v>
      </c>
      <c r="E402" s="3" t="s">
        <v>29</v>
      </c>
      <c r="F402" s="3" t="s">
        <v>1418</v>
      </c>
      <c r="G402" s="3" t="s">
        <v>1419</v>
      </c>
      <c r="H402" s="3" t="s">
        <v>32</v>
      </c>
      <c r="I402" s="3" t="s">
        <v>33</v>
      </c>
      <c r="J402" s="3" t="s">
        <v>190</v>
      </c>
      <c r="K402" s="3" t="s">
        <v>110</v>
      </c>
      <c r="L402">
        <v>77036</v>
      </c>
      <c r="M402" s="3" t="s">
        <v>111</v>
      </c>
      <c r="N402" s="3" t="s">
        <v>1422</v>
      </c>
      <c r="O402" s="3" t="s">
        <v>52</v>
      </c>
      <c r="P402" s="3" t="s">
        <v>65</v>
      </c>
      <c r="Q402" s="3" t="s">
        <v>1423</v>
      </c>
      <c r="R402" s="1">
        <v>131.136</v>
      </c>
      <c r="S402">
        <v>4</v>
      </c>
      <c r="T402" s="2">
        <v>0.02</v>
      </c>
      <c r="U402" s="1">
        <f>Orders__2[[#This Row],[Discount]]*Orders__2[[#This Row],[Sales]]</f>
        <v>2.6227200000000002</v>
      </c>
      <c r="V402" s="1">
        <f>Orders__2[[#This Row],[Sales]]*Orders__2[[#This Row],[Quantity]]</f>
        <v>524.54399999999998</v>
      </c>
      <c r="W402" s="1">
        <f>Orders__2[[#This Row],[total sales]]+Orders__2[[#This Row],[discount price]]</f>
        <v>527.16671999999994</v>
      </c>
      <c r="X402" s="1">
        <f>Orders__2[[#This Row],[original price]]-Orders__2[[#This Row],[total sales]]</f>
        <v>2.6227199999999584</v>
      </c>
      <c r="Y402" s="2">
        <f t="shared" si="6"/>
        <v>0.12</v>
      </c>
      <c r="Z402" s="1">
        <f>Orders__2[[#This Row],[original price]]*Orders__2[[#This Row],[GST%]]</f>
        <v>63.260006399999988</v>
      </c>
      <c r="AA402" s="1">
        <f>Orders__2[[#This Row],[original price]]+Orders__2[[#This Row],[GST amount]]</f>
        <v>590.42672639999989</v>
      </c>
      <c r="AB402" s="1"/>
    </row>
    <row r="403" spans="1:28" x14ac:dyDescent="0.35">
      <c r="A403" s="3" t="s">
        <v>1417</v>
      </c>
      <c r="B403">
        <v>402</v>
      </c>
      <c r="C403" s="4">
        <v>42621</v>
      </c>
      <c r="D403" s="4">
        <v>42623</v>
      </c>
      <c r="E403" s="3" t="s">
        <v>29</v>
      </c>
      <c r="F403" s="3" t="s">
        <v>1418</v>
      </c>
      <c r="G403" s="3" t="s">
        <v>1419</v>
      </c>
      <c r="H403" s="3" t="s">
        <v>32</v>
      </c>
      <c r="I403" s="3" t="s">
        <v>33</v>
      </c>
      <c r="J403" s="3" t="s">
        <v>190</v>
      </c>
      <c r="K403" s="3" t="s">
        <v>110</v>
      </c>
      <c r="L403">
        <v>77036</v>
      </c>
      <c r="M403" s="3" t="s">
        <v>111</v>
      </c>
      <c r="N403" s="3" t="s">
        <v>1424</v>
      </c>
      <c r="O403" s="3" t="s">
        <v>77</v>
      </c>
      <c r="P403" s="3" t="s">
        <v>167</v>
      </c>
      <c r="Q403" s="3" t="s">
        <v>1425</v>
      </c>
      <c r="R403" s="1">
        <v>57.584000000000003</v>
      </c>
      <c r="S403">
        <v>2</v>
      </c>
      <c r="T403" s="2">
        <v>0.02</v>
      </c>
      <c r="U403" s="1">
        <f>Orders__2[[#This Row],[Discount]]*Orders__2[[#This Row],[Sales]]</f>
        <v>1.15168</v>
      </c>
      <c r="V403" s="1">
        <f>Orders__2[[#This Row],[Sales]]*Orders__2[[#This Row],[Quantity]]</f>
        <v>115.16800000000001</v>
      </c>
      <c r="W403" s="1">
        <f>Orders__2[[#This Row],[total sales]]+Orders__2[[#This Row],[discount price]]</f>
        <v>116.31968000000001</v>
      </c>
      <c r="X403" s="1">
        <f>Orders__2[[#This Row],[original price]]-Orders__2[[#This Row],[total sales]]</f>
        <v>1.1516799999999989</v>
      </c>
      <c r="Y403" s="2">
        <f t="shared" si="6"/>
        <v>0.12</v>
      </c>
      <c r="Z403" s="1">
        <f>Orders__2[[#This Row],[original price]]*Orders__2[[#This Row],[GST%]]</f>
        <v>13.9583616</v>
      </c>
      <c r="AA403" s="1">
        <f>Orders__2[[#This Row],[original price]]+Orders__2[[#This Row],[GST amount]]</f>
        <v>130.27804159999999</v>
      </c>
      <c r="AB403" s="1"/>
    </row>
    <row r="404" spans="1:28" x14ac:dyDescent="0.35">
      <c r="A404" s="3" t="s">
        <v>1426</v>
      </c>
      <c r="B404">
        <v>403</v>
      </c>
      <c r="C404" s="4">
        <v>41997</v>
      </c>
      <c r="D404" s="4">
        <v>41999</v>
      </c>
      <c r="E404" s="3" t="s">
        <v>194</v>
      </c>
      <c r="F404" s="3" t="s">
        <v>1427</v>
      </c>
      <c r="G404" s="3" t="s">
        <v>1428</v>
      </c>
      <c r="H404" s="3" t="s">
        <v>32</v>
      </c>
      <c r="I404" s="3" t="s">
        <v>33</v>
      </c>
      <c r="J404" s="3" t="s">
        <v>1429</v>
      </c>
      <c r="K404" s="3" t="s">
        <v>60</v>
      </c>
      <c r="L404">
        <v>33180</v>
      </c>
      <c r="M404" s="3" t="s">
        <v>36</v>
      </c>
      <c r="N404" s="3" t="s">
        <v>1430</v>
      </c>
      <c r="O404" s="3" t="s">
        <v>52</v>
      </c>
      <c r="P404" s="3" t="s">
        <v>96</v>
      </c>
      <c r="Q404" s="3" t="s">
        <v>1431</v>
      </c>
      <c r="R404" s="1">
        <v>9.5679999999999996</v>
      </c>
      <c r="S404">
        <v>2</v>
      </c>
      <c r="T404" s="2">
        <v>0.02</v>
      </c>
      <c r="U404" s="1">
        <f>Orders__2[[#This Row],[Discount]]*Orders__2[[#This Row],[Sales]]</f>
        <v>0.19136</v>
      </c>
      <c r="V404" s="1">
        <f>Orders__2[[#This Row],[Sales]]*Orders__2[[#This Row],[Quantity]]</f>
        <v>19.135999999999999</v>
      </c>
      <c r="W404" s="1">
        <f>Orders__2[[#This Row],[total sales]]+Orders__2[[#This Row],[discount price]]</f>
        <v>19.327359999999999</v>
      </c>
      <c r="X404" s="1">
        <f>Orders__2[[#This Row],[original price]]-Orders__2[[#This Row],[total sales]]</f>
        <v>0.19135999999999953</v>
      </c>
      <c r="Y404" s="2">
        <f t="shared" si="6"/>
        <v>0.18</v>
      </c>
      <c r="Z404" s="1">
        <f>Orders__2[[#This Row],[original price]]*Orders__2[[#This Row],[GST%]]</f>
        <v>3.4789247999999997</v>
      </c>
      <c r="AA404" s="1">
        <f>Orders__2[[#This Row],[original price]]+Orders__2[[#This Row],[GST amount]]</f>
        <v>22.8062848</v>
      </c>
      <c r="AB404" s="1"/>
    </row>
    <row r="405" spans="1:28" x14ac:dyDescent="0.35">
      <c r="A405" s="3" t="s">
        <v>1432</v>
      </c>
      <c r="B405">
        <v>404</v>
      </c>
      <c r="C405" s="4">
        <v>41745</v>
      </c>
      <c r="D405" s="4">
        <v>41749</v>
      </c>
      <c r="E405" s="3" t="s">
        <v>56</v>
      </c>
      <c r="F405" s="3" t="s">
        <v>635</v>
      </c>
      <c r="G405" s="3" t="s">
        <v>636</v>
      </c>
      <c r="H405" s="3" t="s">
        <v>47</v>
      </c>
      <c r="I405" s="3" t="s">
        <v>33</v>
      </c>
      <c r="J405" s="3" t="s">
        <v>527</v>
      </c>
      <c r="K405" s="3" t="s">
        <v>94</v>
      </c>
      <c r="L405">
        <v>28403</v>
      </c>
      <c r="M405" s="3" t="s">
        <v>36</v>
      </c>
      <c r="N405" s="3" t="s">
        <v>1433</v>
      </c>
      <c r="O405" s="3" t="s">
        <v>52</v>
      </c>
      <c r="P405" s="3" t="s">
        <v>74</v>
      </c>
      <c r="Q405" s="3" t="s">
        <v>1434</v>
      </c>
      <c r="R405" s="1">
        <v>39.072000000000003</v>
      </c>
      <c r="S405">
        <v>6</v>
      </c>
      <c r="T405" s="2">
        <v>0.02</v>
      </c>
      <c r="U405" s="1">
        <f>Orders__2[[#This Row],[Discount]]*Orders__2[[#This Row],[Sales]]</f>
        <v>0.78144000000000002</v>
      </c>
      <c r="V405" s="1">
        <f>Orders__2[[#This Row],[Sales]]*Orders__2[[#This Row],[Quantity]]</f>
        <v>234.43200000000002</v>
      </c>
      <c r="W405" s="1">
        <f>Orders__2[[#This Row],[total sales]]+Orders__2[[#This Row],[discount price]]</f>
        <v>235.21344000000002</v>
      </c>
      <c r="X405" s="1">
        <f>Orders__2[[#This Row],[original price]]-Orders__2[[#This Row],[total sales]]</f>
        <v>0.78144000000000347</v>
      </c>
      <c r="Y405" s="2">
        <f t="shared" si="6"/>
        <v>0.18</v>
      </c>
      <c r="Z405" s="1">
        <f>Orders__2[[#This Row],[original price]]*Orders__2[[#This Row],[GST%]]</f>
        <v>42.338419200000004</v>
      </c>
      <c r="AA405" s="1">
        <f>Orders__2[[#This Row],[original price]]+Orders__2[[#This Row],[GST amount]]</f>
        <v>277.55185920000002</v>
      </c>
      <c r="AB405" s="1"/>
    </row>
    <row r="406" spans="1:28" x14ac:dyDescent="0.35">
      <c r="A406" s="3" t="s">
        <v>1435</v>
      </c>
      <c r="B406">
        <v>405</v>
      </c>
      <c r="C406" s="4">
        <v>43093</v>
      </c>
      <c r="D406" s="4">
        <v>43098</v>
      </c>
      <c r="E406" s="3" t="s">
        <v>56</v>
      </c>
      <c r="F406" s="3" t="s">
        <v>1436</v>
      </c>
      <c r="G406" s="3" t="s">
        <v>1437</v>
      </c>
      <c r="H406" s="3" t="s">
        <v>32</v>
      </c>
      <c r="I406" s="3" t="s">
        <v>33</v>
      </c>
      <c r="J406" s="3" t="s">
        <v>272</v>
      </c>
      <c r="K406" s="3" t="s">
        <v>273</v>
      </c>
      <c r="L406">
        <v>10024</v>
      </c>
      <c r="M406" s="3" t="s">
        <v>154</v>
      </c>
      <c r="N406" s="3" t="s">
        <v>1438</v>
      </c>
      <c r="O406" s="3" t="s">
        <v>52</v>
      </c>
      <c r="P406" s="3" t="s">
        <v>84</v>
      </c>
      <c r="Q406" s="3" t="s">
        <v>1439</v>
      </c>
      <c r="R406" s="1">
        <v>35.909999999999997</v>
      </c>
      <c r="S406">
        <v>3</v>
      </c>
      <c r="T406" s="2">
        <v>0</v>
      </c>
      <c r="U406" s="1">
        <f>Orders__2[[#This Row],[Discount]]*Orders__2[[#This Row],[Sales]]</f>
        <v>0</v>
      </c>
      <c r="V406" s="1">
        <f>Orders__2[[#This Row],[Sales]]*Orders__2[[#This Row],[Quantity]]</f>
        <v>107.72999999999999</v>
      </c>
      <c r="W406" s="1">
        <f>Orders__2[[#This Row],[total sales]]+Orders__2[[#This Row],[discount price]]</f>
        <v>107.72999999999999</v>
      </c>
      <c r="X406" s="1">
        <f>Orders__2[[#This Row],[original price]]-Orders__2[[#This Row],[total sales]]</f>
        <v>0</v>
      </c>
      <c r="Y406" s="2">
        <f t="shared" si="6"/>
        <v>0.12</v>
      </c>
      <c r="Z406" s="1">
        <f>Orders__2[[#This Row],[original price]]*Orders__2[[#This Row],[GST%]]</f>
        <v>12.927599999999998</v>
      </c>
      <c r="AA406" s="1">
        <f>Orders__2[[#This Row],[original price]]+Orders__2[[#This Row],[GST amount]]</f>
        <v>120.65759999999999</v>
      </c>
      <c r="AB406" s="1"/>
    </row>
    <row r="407" spans="1:28" x14ac:dyDescent="0.35">
      <c r="A407" s="3" t="s">
        <v>1440</v>
      </c>
      <c r="B407">
        <v>406</v>
      </c>
      <c r="C407" s="4">
        <v>43077</v>
      </c>
      <c r="D407" s="4">
        <v>43081</v>
      </c>
      <c r="E407" s="3" t="s">
        <v>56</v>
      </c>
      <c r="F407" s="3" t="s">
        <v>1441</v>
      </c>
      <c r="G407" s="3" t="s">
        <v>1442</v>
      </c>
      <c r="H407" s="3" t="s">
        <v>32</v>
      </c>
      <c r="I407" s="3" t="s">
        <v>33</v>
      </c>
      <c r="J407" s="3" t="s">
        <v>133</v>
      </c>
      <c r="K407" s="3" t="s">
        <v>49</v>
      </c>
      <c r="L407">
        <v>94110</v>
      </c>
      <c r="M407" s="3" t="s">
        <v>50</v>
      </c>
      <c r="N407" s="3" t="s">
        <v>1424</v>
      </c>
      <c r="O407" s="3" t="s">
        <v>77</v>
      </c>
      <c r="P407" s="3" t="s">
        <v>167</v>
      </c>
      <c r="Q407" s="3" t="s">
        <v>1425</v>
      </c>
      <c r="R407" s="1">
        <v>179.95</v>
      </c>
      <c r="S407">
        <v>5</v>
      </c>
      <c r="T407" s="2">
        <v>0</v>
      </c>
      <c r="U407" s="1">
        <f>Orders__2[[#This Row],[Discount]]*Orders__2[[#This Row],[Sales]]</f>
        <v>0</v>
      </c>
      <c r="V407" s="1">
        <f>Orders__2[[#This Row],[Sales]]*Orders__2[[#This Row],[Quantity]]</f>
        <v>899.75</v>
      </c>
      <c r="W407" s="1">
        <f>Orders__2[[#This Row],[total sales]]+Orders__2[[#This Row],[discount price]]</f>
        <v>899.75</v>
      </c>
      <c r="X407" s="1">
        <f>Orders__2[[#This Row],[original price]]-Orders__2[[#This Row],[total sales]]</f>
        <v>0</v>
      </c>
      <c r="Y407" s="2">
        <f t="shared" si="6"/>
        <v>0.28000000000000003</v>
      </c>
      <c r="Z407" s="1">
        <f>Orders__2[[#This Row],[original price]]*Orders__2[[#This Row],[GST%]]</f>
        <v>251.93000000000004</v>
      </c>
      <c r="AA407" s="1">
        <f>Orders__2[[#This Row],[original price]]+Orders__2[[#This Row],[GST amount]]</f>
        <v>1151.68</v>
      </c>
      <c r="AB407" s="1"/>
    </row>
    <row r="408" spans="1:28" x14ac:dyDescent="0.35">
      <c r="A408" s="3" t="s">
        <v>1440</v>
      </c>
      <c r="B408">
        <v>407</v>
      </c>
      <c r="C408" s="4">
        <v>43077</v>
      </c>
      <c r="D408" s="4">
        <v>43081</v>
      </c>
      <c r="E408" s="3" t="s">
        <v>56</v>
      </c>
      <c r="F408" s="3" t="s">
        <v>1441</v>
      </c>
      <c r="G408" s="3" t="s">
        <v>1442</v>
      </c>
      <c r="H408" s="3" t="s">
        <v>32</v>
      </c>
      <c r="I408" s="3" t="s">
        <v>33</v>
      </c>
      <c r="J408" s="3" t="s">
        <v>133</v>
      </c>
      <c r="K408" s="3" t="s">
        <v>49</v>
      </c>
      <c r="L408">
        <v>94110</v>
      </c>
      <c r="M408" s="3" t="s">
        <v>50</v>
      </c>
      <c r="N408" s="3" t="s">
        <v>1443</v>
      </c>
      <c r="O408" s="3" t="s">
        <v>77</v>
      </c>
      <c r="P408" s="3" t="s">
        <v>1225</v>
      </c>
      <c r="Q408" s="3" t="s">
        <v>1444</v>
      </c>
      <c r="R408" s="1">
        <v>1199.9760000000001</v>
      </c>
      <c r="S408">
        <v>3</v>
      </c>
      <c r="T408" s="2">
        <v>0.02</v>
      </c>
      <c r="U408" s="1">
        <f>Orders__2[[#This Row],[Discount]]*Orders__2[[#This Row],[Sales]]</f>
        <v>23.999520000000004</v>
      </c>
      <c r="V408" s="1">
        <f>Orders__2[[#This Row],[Sales]]*Orders__2[[#This Row],[Quantity]]</f>
        <v>3599.9280000000003</v>
      </c>
      <c r="W408" s="1">
        <f>Orders__2[[#This Row],[total sales]]+Orders__2[[#This Row],[discount price]]</f>
        <v>3623.9275200000002</v>
      </c>
      <c r="X408" s="1">
        <f>Orders__2[[#This Row],[original price]]-Orders__2[[#This Row],[total sales]]</f>
        <v>23.999519999999848</v>
      </c>
      <c r="Y408" s="2">
        <f t="shared" si="6"/>
        <v>0.12</v>
      </c>
      <c r="Z408" s="1">
        <f>Orders__2[[#This Row],[original price]]*Orders__2[[#This Row],[GST%]]</f>
        <v>434.87130239999999</v>
      </c>
      <c r="AA408" s="1">
        <f>Orders__2[[#This Row],[original price]]+Orders__2[[#This Row],[GST amount]]</f>
        <v>4058.7988224000001</v>
      </c>
      <c r="AB408" s="1"/>
    </row>
    <row r="409" spans="1:28" x14ac:dyDescent="0.35">
      <c r="A409" s="3" t="s">
        <v>1440</v>
      </c>
      <c r="B409">
        <v>408</v>
      </c>
      <c r="C409" s="4">
        <v>43077</v>
      </c>
      <c r="D409" s="4">
        <v>43081</v>
      </c>
      <c r="E409" s="3" t="s">
        <v>56</v>
      </c>
      <c r="F409" s="3" t="s">
        <v>1441</v>
      </c>
      <c r="G409" s="3" t="s">
        <v>1442</v>
      </c>
      <c r="H409" s="3" t="s">
        <v>32</v>
      </c>
      <c r="I409" s="3" t="s">
        <v>33</v>
      </c>
      <c r="J409" s="3" t="s">
        <v>133</v>
      </c>
      <c r="K409" s="3" t="s">
        <v>49</v>
      </c>
      <c r="L409">
        <v>94110</v>
      </c>
      <c r="M409" s="3" t="s">
        <v>50</v>
      </c>
      <c r="N409" s="3" t="s">
        <v>1445</v>
      </c>
      <c r="O409" s="3" t="s">
        <v>52</v>
      </c>
      <c r="P409" s="3" t="s">
        <v>96</v>
      </c>
      <c r="Q409" s="3" t="s">
        <v>1446</v>
      </c>
      <c r="R409" s="1">
        <v>27.15</v>
      </c>
      <c r="S409">
        <v>5</v>
      </c>
      <c r="T409" s="2">
        <v>0</v>
      </c>
      <c r="U409" s="1">
        <f>Orders__2[[#This Row],[Discount]]*Orders__2[[#This Row],[Sales]]</f>
        <v>0</v>
      </c>
      <c r="V409" s="1">
        <f>Orders__2[[#This Row],[Sales]]*Orders__2[[#This Row],[Quantity]]</f>
        <v>135.75</v>
      </c>
      <c r="W409" s="1">
        <f>Orders__2[[#This Row],[total sales]]+Orders__2[[#This Row],[discount price]]</f>
        <v>135.75</v>
      </c>
      <c r="X409" s="1">
        <f>Orders__2[[#This Row],[original price]]-Orders__2[[#This Row],[total sales]]</f>
        <v>0</v>
      </c>
      <c r="Y409" s="2">
        <f t="shared" si="6"/>
        <v>0.12</v>
      </c>
      <c r="Z409" s="1">
        <f>Orders__2[[#This Row],[original price]]*Orders__2[[#This Row],[GST%]]</f>
        <v>16.29</v>
      </c>
      <c r="AA409" s="1">
        <f>Orders__2[[#This Row],[original price]]+Orders__2[[#This Row],[GST amount]]</f>
        <v>152.04</v>
      </c>
      <c r="AB409" s="1"/>
    </row>
    <row r="410" spans="1:28" x14ac:dyDescent="0.35">
      <c r="A410" s="3" t="s">
        <v>1440</v>
      </c>
      <c r="B410">
        <v>409</v>
      </c>
      <c r="C410" s="4">
        <v>43077</v>
      </c>
      <c r="D410" s="4">
        <v>43081</v>
      </c>
      <c r="E410" s="3" t="s">
        <v>56</v>
      </c>
      <c r="F410" s="3" t="s">
        <v>1441</v>
      </c>
      <c r="G410" s="3" t="s">
        <v>1442</v>
      </c>
      <c r="H410" s="3" t="s">
        <v>32</v>
      </c>
      <c r="I410" s="3" t="s">
        <v>33</v>
      </c>
      <c r="J410" s="3" t="s">
        <v>133</v>
      </c>
      <c r="K410" s="3" t="s">
        <v>49</v>
      </c>
      <c r="L410">
        <v>94110</v>
      </c>
      <c r="M410" s="3" t="s">
        <v>50</v>
      </c>
      <c r="N410" s="3" t="s">
        <v>1447</v>
      </c>
      <c r="O410" s="3" t="s">
        <v>38</v>
      </c>
      <c r="P410" s="3" t="s">
        <v>62</v>
      </c>
      <c r="Q410" s="3" t="s">
        <v>1448</v>
      </c>
      <c r="R410" s="1">
        <v>1004.024</v>
      </c>
      <c r="S410">
        <v>7</v>
      </c>
      <c r="T410" s="2">
        <v>0.02</v>
      </c>
      <c r="U410" s="1">
        <f>Orders__2[[#This Row],[Discount]]*Orders__2[[#This Row],[Sales]]</f>
        <v>20.080480000000001</v>
      </c>
      <c r="V410" s="1">
        <f>Orders__2[[#This Row],[Sales]]*Orders__2[[#This Row],[Quantity]]</f>
        <v>7028.1679999999997</v>
      </c>
      <c r="W410" s="1">
        <f>Orders__2[[#This Row],[total sales]]+Orders__2[[#This Row],[discount price]]</f>
        <v>7048.2484799999993</v>
      </c>
      <c r="X410" s="1">
        <f>Orders__2[[#This Row],[original price]]-Orders__2[[#This Row],[total sales]]</f>
        <v>20.080479999999625</v>
      </c>
      <c r="Y410" s="2">
        <f t="shared" si="6"/>
        <v>0.12</v>
      </c>
      <c r="Z410" s="1">
        <f>Orders__2[[#This Row],[original price]]*Orders__2[[#This Row],[GST%]]</f>
        <v>845.78981759999988</v>
      </c>
      <c r="AA410" s="1">
        <f>Orders__2[[#This Row],[original price]]+Orders__2[[#This Row],[GST amount]]</f>
        <v>7894.0382975999992</v>
      </c>
      <c r="AB410" s="1"/>
    </row>
    <row r="411" spans="1:28" x14ac:dyDescent="0.35">
      <c r="A411" s="3" t="s">
        <v>1440</v>
      </c>
      <c r="B411">
        <v>410</v>
      </c>
      <c r="C411" s="4">
        <v>43077</v>
      </c>
      <c r="D411" s="4">
        <v>43081</v>
      </c>
      <c r="E411" s="3" t="s">
        <v>56</v>
      </c>
      <c r="F411" s="3" t="s">
        <v>1441</v>
      </c>
      <c r="G411" s="3" t="s">
        <v>1442</v>
      </c>
      <c r="H411" s="3" t="s">
        <v>32</v>
      </c>
      <c r="I411" s="3" t="s">
        <v>33</v>
      </c>
      <c r="J411" s="3" t="s">
        <v>133</v>
      </c>
      <c r="K411" s="3" t="s">
        <v>49</v>
      </c>
      <c r="L411">
        <v>94110</v>
      </c>
      <c r="M411" s="3" t="s">
        <v>50</v>
      </c>
      <c r="N411" s="3" t="s">
        <v>1449</v>
      </c>
      <c r="O411" s="3" t="s">
        <v>52</v>
      </c>
      <c r="P411" s="3" t="s">
        <v>96</v>
      </c>
      <c r="Q411" s="3" t="s">
        <v>1450</v>
      </c>
      <c r="R411" s="1">
        <v>9.68</v>
      </c>
      <c r="S411">
        <v>1</v>
      </c>
      <c r="T411" s="2">
        <v>0</v>
      </c>
      <c r="U411" s="1">
        <f>Orders__2[[#This Row],[Discount]]*Orders__2[[#This Row],[Sales]]</f>
        <v>0</v>
      </c>
      <c r="V411" s="1">
        <f>Orders__2[[#This Row],[Sales]]*Orders__2[[#This Row],[Quantity]]</f>
        <v>9.68</v>
      </c>
      <c r="W411" s="1">
        <f>Orders__2[[#This Row],[total sales]]+Orders__2[[#This Row],[discount price]]</f>
        <v>9.68</v>
      </c>
      <c r="X411" s="1">
        <f>Orders__2[[#This Row],[original price]]-Orders__2[[#This Row],[total sales]]</f>
        <v>0</v>
      </c>
      <c r="Y411" s="2">
        <f t="shared" si="6"/>
        <v>0.28000000000000003</v>
      </c>
      <c r="Z411" s="1">
        <f>Orders__2[[#This Row],[original price]]*Orders__2[[#This Row],[GST%]]</f>
        <v>2.7104000000000004</v>
      </c>
      <c r="AA411" s="1">
        <f>Orders__2[[#This Row],[original price]]+Orders__2[[#This Row],[GST amount]]</f>
        <v>12.3904</v>
      </c>
      <c r="AB411" s="1"/>
    </row>
    <row r="412" spans="1:28" x14ac:dyDescent="0.35">
      <c r="A412" s="3" t="s">
        <v>1440</v>
      </c>
      <c r="B412">
        <v>411</v>
      </c>
      <c r="C412" s="4">
        <v>43077</v>
      </c>
      <c r="D412" s="4">
        <v>43081</v>
      </c>
      <c r="E412" s="3" t="s">
        <v>56</v>
      </c>
      <c r="F412" s="3" t="s">
        <v>1441</v>
      </c>
      <c r="G412" s="3" t="s">
        <v>1442</v>
      </c>
      <c r="H412" s="3" t="s">
        <v>32</v>
      </c>
      <c r="I412" s="3" t="s">
        <v>33</v>
      </c>
      <c r="J412" s="3" t="s">
        <v>133</v>
      </c>
      <c r="K412" s="3" t="s">
        <v>49</v>
      </c>
      <c r="L412">
        <v>94110</v>
      </c>
      <c r="M412" s="3" t="s">
        <v>50</v>
      </c>
      <c r="N412" s="3" t="s">
        <v>1451</v>
      </c>
      <c r="O412" s="3" t="s">
        <v>52</v>
      </c>
      <c r="P412" s="3" t="s">
        <v>53</v>
      </c>
      <c r="Q412" s="3" t="s">
        <v>1452</v>
      </c>
      <c r="R412" s="1">
        <v>28.35</v>
      </c>
      <c r="S412">
        <v>9</v>
      </c>
      <c r="T412" s="2">
        <v>0</v>
      </c>
      <c r="U412" s="1">
        <f>Orders__2[[#This Row],[Discount]]*Orders__2[[#This Row],[Sales]]</f>
        <v>0</v>
      </c>
      <c r="V412" s="1">
        <f>Orders__2[[#This Row],[Sales]]*Orders__2[[#This Row],[Quantity]]</f>
        <v>255.15</v>
      </c>
      <c r="W412" s="1">
        <f>Orders__2[[#This Row],[total sales]]+Orders__2[[#This Row],[discount price]]</f>
        <v>255.15</v>
      </c>
      <c r="X412" s="1">
        <f>Orders__2[[#This Row],[original price]]-Orders__2[[#This Row],[total sales]]</f>
        <v>0</v>
      </c>
      <c r="Y412" s="2">
        <f t="shared" si="6"/>
        <v>0.28000000000000003</v>
      </c>
      <c r="Z412" s="1">
        <f>Orders__2[[#This Row],[original price]]*Orders__2[[#This Row],[GST%]]</f>
        <v>71.442000000000007</v>
      </c>
      <c r="AA412" s="1">
        <f>Orders__2[[#This Row],[original price]]+Orders__2[[#This Row],[GST amount]]</f>
        <v>326.59199999999998</v>
      </c>
      <c r="AB412" s="1"/>
    </row>
    <row r="413" spans="1:28" x14ac:dyDescent="0.35">
      <c r="A413" s="3" t="s">
        <v>1440</v>
      </c>
      <c r="B413">
        <v>412</v>
      </c>
      <c r="C413" s="4">
        <v>43077</v>
      </c>
      <c r="D413" s="4">
        <v>43081</v>
      </c>
      <c r="E413" s="3" t="s">
        <v>56</v>
      </c>
      <c r="F413" s="3" t="s">
        <v>1441</v>
      </c>
      <c r="G413" s="3" t="s">
        <v>1442</v>
      </c>
      <c r="H413" s="3" t="s">
        <v>32</v>
      </c>
      <c r="I413" s="3" t="s">
        <v>33</v>
      </c>
      <c r="J413" s="3" t="s">
        <v>133</v>
      </c>
      <c r="K413" s="3" t="s">
        <v>49</v>
      </c>
      <c r="L413">
        <v>94110</v>
      </c>
      <c r="M413" s="3" t="s">
        <v>50</v>
      </c>
      <c r="N413" s="3" t="s">
        <v>1260</v>
      </c>
      <c r="O413" s="3" t="s">
        <v>52</v>
      </c>
      <c r="P413" s="3" t="s">
        <v>96</v>
      </c>
      <c r="Q413" s="3" t="s">
        <v>1453</v>
      </c>
      <c r="R413" s="1">
        <v>55.98</v>
      </c>
      <c r="S413">
        <v>1</v>
      </c>
      <c r="T413" s="2">
        <v>0</v>
      </c>
      <c r="U413" s="1">
        <f>Orders__2[[#This Row],[Discount]]*Orders__2[[#This Row],[Sales]]</f>
        <v>0</v>
      </c>
      <c r="V413" s="1">
        <f>Orders__2[[#This Row],[Sales]]*Orders__2[[#This Row],[Quantity]]</f>
        <v>55.98</v>
      </c>
      <c r="W413" s="1">
        <f>Orders__2[[#This Row],[total sales]]+Orders__2[[#This Row],[discount price]]</f>
        <v>55.98</v>
      </c>
      <c r="X413" s="1">
        <f>Orders__2[[#This Row],[original price]]-Orders__2[[#This Row],[total sales]]</f>
        <v>0</v>
      </c>
      <c r="Y413" s="2">
        <f t="shared" si="6"/>
        <v>0.12</v>
      </c>
      <c r="Z413" s="1">
        <f>Orders__2[[#This Row],[original price]]*Orders__2[[#This Row],[GST%]]</f>
        <v>6.7175999999999991</v>
      </c>
      <c r="AA413" s="1">
        <f>Orders__2[[#This Row],[original price]]+Orders__2[[#This Row],[GST amount]]</f>
        <v>62.697599999999994</v>
      </c>
      <c r="AB413" s="1"/>
    </row>
    <row r="414" spans="1:28" x14ac:dyDescent="0.35">
      <c r="A414" s="3" t="s">
        <v>1440</v>
      </c>
      <c r="B414">
        <v>413</v>
      </c>
      <c r="C414" s="4">
        <v>43077</v>
      </c>
      <c r="D414" s="4">
        <v>43081</v>
      </c>
      <c r="E414" s="3" t="s">
        <v>56</v>
      </c>
      <c r="F414" s="3" t="s">
        <v>1441</v>
      </c>
      <c r="G414" s="3" t="s">
        <v>1442</v>
      </c>
      <c r="H414" s="3" t="s">
        <v>32</v>
      </c>
      <c r="I414" s="3" t="s">
        <v>33</v>
      </c>
      <c r="J414" s="3" t="s">
        <v>133</v>
      </c>
      <c r="K414" s="3" t="s">
        <v>49</v>
      </c>
      <c r="L414">
        <v>94110</v>
      </c>
      <c r="M414" s="3" t="s">
        <v>50</v>
      </c>
      <c r="N414" s="3" t="s">
        <v>1454</v>
      </c>
      <c r="O414" s="3" t="s">
        <v>38</v>
      </c>
      <c r="P414" s="3" t="s">
        <v>39</v>
      </c>
      <c r="Q414" s="3" t="s">
        <v>1455</v>
      </c>
      <c r="R414" s="1">
        <v>1336.829</v>
      </c>
      <c r="S414">
        <v>13</v>
      </c>
      <c r="T414" s="2">
        <v>1.4999999999999999E-2</v>
      </c>
      <c r="U414" s="1">
        <f>Orders__2[[#This Row],[Discount]]*Orders__2[[#This Row],[Sales]]</f>
        <v>20.052434999999999</v>
      </c>
      <c r="V414" s="1">
        <f>Orders__2[[#This Row],[Sales]]*Orders__2[[#This Row],[Quantity]]</f>
        <v>17378.776999999998</v>
      </c>
      <c r="W414" s="1">
        <f>Orders__2[[#This Row],[total sales]]+Orders__2[[#This Row],[discount price]]</f>
        <v>17398.829435</v>
      </c>
      <c r="X414" s="1">
        <f>Orders__2[[#This Row],[original price]]-Orders__2[[#This Row],[total sales]]</f>
        <v>20.052435000001424</v>
      </c>
      <c r="Y414" s="2">
        <f t="shared" si="6"/>
        <v>0.28000000000000003</v>
      </c>
      <c r="Z414" s="1">
        <f>Orders__2[[#This Row],[original price]]*Orders__2[[#This Row],[GST%]]</f>
        <v>4871.6722417999999</v>
      </c>
      <c r="AA414" s="1">
        <f>Orders__2[[#This Row],[original price]]+Orders__2[[#This Row],[GST amount]]</f>
        <v>22270.501676799999</v>
      </c>
      <c r="AB414" s="1"/>
    </row>
    <row r="415" spans="1:28" x14ac:dyDescent="0.35">
      <c r="A415" s="3" t="s">
        <v>1440</v>
      </c>
      <c r="B415">
        <v>414</v>
      </c>
      <c r="C415" s="4">
        <v>43077</v>
      </c>
      <c r="D415" s="4">
        <v>43081</v>
      </c>
      <c r="E415" s="3" t="s">
        <v>56</v>
      </c>
      <c r="F415" s="3" t="s">
        <v>1441</v>
      </c>
      <c r="G415" s="3" t="s">
        <v>1442</v>
      </c>
      <c r="H415" s="3" t="s">
        <v>32</v>
      </c>
      <c r="I415" s="3" t="s">
        <v>33</v>
      </c>
      <c r="J415" s="3" t="s">
        <v>133</v>
      </c>
      <c r="K415" s="3" t="s">
        <v>49</v>
      </c>
      <c r="L415">
        <v>94110</v>
      </c>
      <c r="M415" s="3" t="s">
        <v>50</v>
      </c>
      <c r="N415" s="3" t="s">
        <v>1456</v>
      </c>
      <c r="O415" s="3" t="s">
        <v>38</v>
      </c>
      <c r="P415" s="3" t="s">
        <v>42</v>
      </c>
      <c r="Q415" s="3" t="s">
        <v>1457</v>
      </c>
      <c r="R415" s="1">
        <v>113.568</v>
      </c>
      <c r="S415">
        <v>2</v>
      </c>
      <c r="T415" s="2">
        <v>0.02</v>
      </c>
      <c r="U415" s="1">
        <f>Orders__2[[#This Row],[Discount]]*Orders__2[[#This Row],[Sales]]</f>
        <v>2.27136</v>
      </c>
      <c r="V415" s="1">
        <f>Orders__2[[#This Row],[Sales]]*Orders__2[[#This Row],[Quantity]]</f>
        <v>227.136</v>
      </c>
      <c r="W415" s="1">
        <f>Orders__2[[#This Row],[total sales]]+Orders__2[[#This Row],[discount price]]</f>
        <v>229.40735999999998</v>
      </c>
      <c r="X415" s="1">
        <f>Orders__2[[#This Row],[original price]]-Orders__2[[#This Row],[total sales]]</f>
        <v>2.2713599999999872</v>
      </c>
      <c r="Y415" s="2">
        <f t="shared" si="6"/>
        <v>0.12</v>
      </c>
      <c r="Z415" s="1">
        <f>Orders__2[[#This Row],[original price]]*Orders__2[[#This Row],[GST%]]</f>
        <v>27.528883199999996</v>
      </c>
      <c r="AA415" s="1">
        <f>Orders__2[[#This Row],[original price]]+Orders__2[[#This Row],[GST amount]]</f>
        <v>256.93624319999998</v>
      </c>
      <c r="AB415" s="1"/>
    </row>
    <row r="416" spans="1:28" x14ac:dyDescent="0.35">
      <c r="A416" s="3" t="s">
        <v>1458</v>
      </c>
      <c r="B416">
        <v>415</v>
      </c>
      <c r="C416" s="4">
        <v>43042</v>
      </c>
      <c r="D416" s="4">
        <v>43046</v>
      </c>
      <c r="E416" s="3" t="s">
        <v>56</v>
      </c>
      <c r="F416" s="3" t="s">
        <v>1459</v>
      </c>
      <c r="G416" s="3" t="s">
        <v>1460</v>
      </c>
      <c r="H416" s="3" t="s">
        <v>47</v>
      </c>
      <c r="I416" s="3" t="s">
        <v>33</v>
      </c>
      <c r="J416" s="3" t="s">
        <v>101</v>
      </c>
      <c r="K416" s="3" t="s">
        <v>102</v>
      </c>
      <c r="L416">
        <v>98105</v>
      </c>
      <c r="M416" s="3" t="s">
        <v>50</v>
      </c>
      <c r="N416" s="3" t="s">
        <v>1461</v>
      </c>
      <c r="O416" s="3" t="s">
        <v>52</v>
      </c>
      <c r="P416" s="3" t="s">
        <v>96</v>
      </c>
      <c r="Q416" s="3" t="s">
        <v>1462</v>
      </c>
      <c r="R416" s="1">
        <v>139.86000000000001</v>
      </c>
      <c r="S416">
        <v>7</v>
      </c>
      <c r="T416" s="2">
        <v>0</v>
      </c>
      <c r="U416" s="1">
        <f>Orders__2[[#This Row],[Discount]]*Orders__2[[#This Row],[Sales]]</f>
        <v>0</v>
      </c>
      <c r="V416" s="1">
        <f>Orders__2[[#This Row],[Sales]]*Orders__2[[#This Row],[Quantity]]</f>
        <v>979.0200000000001</v>
      </c>
      <c r="W416" s="1">
        <f>Orders__2[[#This Row],[total sales]]+Orders__2[[#This Row],[discount price]]</f>
        <v>979.0200000000001</v>
      </c>
      <c r="X416" s="1">
        <f>Orders__2[[#This Row],[original price]]-Orders__2[[#This Row],[total sales]]</f>
        <v>0</v>
      </c>
      <c r="Y416" s="2">
        <f t="shared" si="6"/>
        <v>0.28000000000000003</v>
      </c>
      <c r="Z416" s="1">
        <f>Orders__2[[#This Row],[original price]]*Orders__2[[#This Row],[GST%]]</f>
        <v>274.12560000000008</v>
      </c>
      <c r="AA416" s="1">
        <f>Orders__2[[#This Row],[original price]]+Orders__2[[#This Row],[GST amount]]</f>
        <v>1253.1456000000003</v>
      </c>
      <c r="AB416" s="1"/>
    </row>
    <row r="417" spans="1:28" x14ac:dyDescent="0.35">
      <c r="A417" s="3" t="s">
        <v>1458</v>
      </c>
      <c r="B417">
        <v>416</v>
      </c>
      <c r="C417" s="4">
        <v>43042</v>
      </c>
      <c r="D417" s="4">
        <v>43046</v>
      </c>
      <c r="E417" s="3" t="s">
        <v>56</v>
      </c>
      <c r="F417" s="3" t="s">
        <v>1459</v>
      </c>
      <c r="G417" s="3" t="s">
        <v>1460</v>
      </c>
      <c r="H417" s="3" t="s">
        <v>47</v>
      </c>
      <c r="I417" s="3" t="s">
        <v>33</v>
      </c>
      <c r="J417" s="3" t="s">
        <v>101</v>
      </c>
      <c r="K417" s="3" t="s">
        <v>102</v>
      </c>
      <c r="L417">
        <v>98105</v>
      </c>
      <c r="M417" s="3" t="s">
        <v>50</v>
      </c>
      <c r="N417" s="3" t="s">
        <v>1093</v>
      </c>
      <c r="O417" s="3" t="s">
        <v>38</v>
      </c>
      <c r="P417" s="3" t="s">
        <v>42</v>
      </c>
      <c r="Q417" s="3" t="s">
        <v>1094</v>
      </c>
      <c r="R417" s="1">
        <v>307.13600000000002</v>
      </c>
      <c r="S417">
        <v>4</v>
      </c>
      <c r="T417" s="2">
        <v>0.02</v>
      </c>
      <c r="U417" s="1">
        <f>Orders__2[[#This Row],[Discount]]*Orders__2[[#This Row],[Sales]]</f>
        <v>6.1427200000000006</v>
      </c>
      <c r="V417" s="1">
        <f>Orders__2[[#This Row],[Sales]]*Orders__2[[#This Row],[Quantity]]</f>
        <v>1228.5440000000001</v>
      </c>
      <c r="W417" s="1">
        <f>Orders__2[[#This Row],[total sales]]+Orders__2[[#This Row],[discount price]]</f>
        <v>1234.6867200000002</v>
      </c>
      <c r="X417" s="1">
        <f>Orders__2[[#This Row],[original price]]-Orders__2[[#This Row],[total sales]]</f>
        <v>6.1427200000000539</v>
      </c>
      <c r="Y417" s="2">
        <f t="shared" si="6"/>
        <v>0.12</v>
      </c>
      <c r="Z417" s="1">
        <f>Orders__2[[#This Row],[original price]]*Orders__2[[#This Row],[GST%]]</f>
        <v>148.16240640000001</v>
      </c>
      <c r="AA417" s="1">
        <f>Orders__2[[#This Row],[original price]]+Orders__2[[#This Row],[GST amount]]</f>
        <v>1382.8491264000002</v>
      </c>
      <c r="AB417" s="1"/>
    </row>
    <row r="418" spans="1:28" x14ac:dyDescent="0.35">
      <c r="A418" s="3" t="s">
        <v>1463</v>
      </c>
      <c r="B418">
        <v>417</v>
      </c>
      <c r="C418" s="4">
        <v>42910</v>
      </c>
      <c r="D418" s="4">
        <v>42914</v>
      </c>
      <c r="E418" s="3" t="s">
        <v>56</v>
      </c>
      <c r="F418" s="3" t="s">
        <v>1464</v>
      </c>
      <c r="G418" s="3" t="s">
        <v>1465</v>
      </c>
      <c r="H418" s="3" t="s">
        <v>32</v>
      </c>
      <c r="I418" s="3" t="s">
        <v>33</v>
      </c>
      <c r="J418" s="3" t="s">
        <v>1466</v>
      </c>
      <c r="K418" s="3" t="s">
        <v>49</v>
      </c>
      <c r="L418">
        <v>92646</v>
      </c>
      <c r="M418" s="3" t="s">
        <v>50</v>
      </c>
      <c r="N418" s="3" t="s">
        <v>1467</v>
      </c>
      <c r="O418" s="3" t="s">
        <v>52</v>
      </c>
      <c r="P418" s="3" t="s">
        <v>74</v>
      </c>
      <c r="Q418" s="3" t="s">
        <v>1468</v>
      </c>
      <c r="R418" s="1">
        <v>95.92</v>
      </c>
      <c r="S418">
        <v>8</v>
      </c>
      <c r="T418" s="2">
        <v>0</v>
      </c>
      <c r="U418" s="1">
        <f>Orders__2[[#This Row],[Discount]]*Orders__2[[#This Row],[Sales]]</f>
        <v>0</v>
      </c>
      <c r="V418" s="1">
        <f>Orders__2[[#This Row],[Sales]]*Orders__2[[#This Row],[Quantity]]</f>
        <v>767.36</v>
      </c>
      <c r="W418" s="1">
        <f>Orders__2[[#This Row],[total sales]]+Orders__2[[#This Row],[discount price]]</f>
        <v>767.36</v>
      </c>
      <c r="X418" s="1">
        <f>Orders__2[[#This Row],[original price]]-Orders__2[[#This Row],[total sales]]</f>
        <v>0</v>
      </c>
      <c r="Y418" s="2">
        <f t="shared" si="6"/>
        <v>0.12</v>
      </c>
      <c r="Z418" s="1">
        <f>Orders__2[[#This Row],[original price]]*Orders__2[[#This Row],[GST%]]</f>
        <v>92.083200000000005</v>
      </c>
      <c r="AA418" s="1">
        <f>Orders__2[[#This Row],[original price]]+Orders__2[[#This Row],[GST amount]]</f>
        <v>859.44320000000005</v>
      </c>
      <c r="AB418" s="1"/>
    </row>
    <row r="419" spans="1:28" x14ac:dyDescent="0.35">
      <c r="A419" s="3" t="s">
        <v>1469</v>
      </c>
      <c r="B419">
        <v>418</v>
      </c>
      <c r="C419" s="4">
        <v>42474</v>
      </c>
      <c r="D419" s="4">
        <v>42478</v>
      </c>
      <c r="E419" s="3" t="s">
        <v>56</v>
      </c>
      <c r="F419" s="3" t="s">
        <v>1470</v>
      </c>
      <c r="G419" s="3" t="s">
        <v>1471</v>
      </c>
      <c r="H419" s="3" t="s">
        <v>32</v>
      </c>
      <c r="I419" s="3" t="s">
        <v>33</v>
      </c>
      <c r="J419" s="3" t="s">
        <v>48</v>
      </c>
      <c r="K419" s="3" t="s">
        <v>49</v>
      </c>
      <c r="L419">
        <v>90004</v>
      </c>
      <c r="M419" s="3" t="s">
        <v>50</v>
      </c>
      <c r="N419" s="3" t="s">
        <v>1472</v>
      </c>
      <c r="O419" s="3" t="s">
        <v>38</v>
      </c>
      <c r="P419" s="3" t="s">
        <v>42</v>
      </c>
      <c r="Q419" s="3" t="s">
        <v>1473</v>
      </c>
      <c r="R419" s="1">
        <v>383.8</v>
      </c>
      <c r="S419">
        <v>5</v>
      </c>
      <c r="T419" s="2">
        <v>0.02</v>
      </c>
      <c r="U419" s="1">
        <f>Orders__2[[#This Row],[Discount]]*Orders__2[[#This Row],[Sales]]</f>
        <v>7.6760000000000002</v>
      </c>
      <c r="V419" s="1">
        <f>Orders__2[[#This Row],[Sales]]*Orders__2[[#This Row],[Quantity]]</f>
        <v>1919</v>
      </c>
      <c r="W419" s="1">
        <f>Orders__2[[#This Row],[total sales]]+Orders__2[[#This Row],[discount price]]</f>
        <v>1926.6759999999999</v>
      </c>
      <c r="X419" s="1">
        <f>Orders__2[[#This Row],[original price]]-Orders__2[[#This Row],[total sales]]</f>
        <v>7.6759999999999309</v>
      </c>
      <c r="Y419" s="2">
        <f t="shared" si="6"/>
        <v>0.12</v>
      </c>
      <c r="Z419" s="1">
        <f>Orders__2[[#This Row],[original price]]*Orders__2[[#This Row],[GST%]]</f>
        <v>231.20111999999997</v>
      </c>
      <c r="AA419" s="1">
        <f>Orders__2[[#This Row],[original price]]+Orders__2[[#This Row],[GST amount]]</f>
        <v>2157.8771200000001</v>
      </c>
      <c r="AB419" s="1"/>
    </row>
    <row r="420" spans="1:28" x14ac:dyDescent="0.35">
      <c r="A420" s="3" t="s">
        <v>1474</v>
      </c>
      <c r="B420">
        <v>419</v>
      </c>
      <c r="C420" s="4">
        <v>43045</v>
      </c>
      <c r="D420" s="4">
        <v>43049</v>
      </c>
      <c r="E420" s="3" t="s">
        <v>56</v>
      </c>
      <c r="F420" s="3" t="s">
        <v>1279</v>
      </c>
      <c r="G420" s="3" t="s">
        <v>1280</v>
      </c>
      <c r="H420" s="3" t="s">
        <v>47</v>
      </c>
      <c r="I420" s="3" t="s">
        <v>33</v>
      </c>
      <c r="J420" s="3" t="s">
        <v>1475</v>
      </c>
      <c r="K420" s="3" t="s">
        <v>35</v>
      </c>
      <c r="L420">
        <v>40475</v>
      </c>
      <c r="M420" s="3" t="s">
        <v>36</v>
      </c>
      <c r="N420" s="3" t="s">
        <v>1476</v>
      </c>
      <c r="O420" s="3" t="s">
        <v>52</v>
      </c>
      <c r="P420" s="3" t="s">
        <v>96</v>
      </c>
      <c r="Q420" s="3" t="s">
        <v>1477</v>
      </c>
      <c r="R420" s="1">
        <v>5.78</v>
      </c>
      <c r="S420">
        <v>1</v>
      </c>
      <c r="T420" s="2">
        <v>0</v>
      </c>
      <c r="U420" s="1">
        <f>Orders__2[[#This Row],[Discount]]*Orders__2[[#This Row],[Sales]]</f>
        <v>0</v>
      </c>
      <c r="V420" s="1">
        <f>Orders__2[[#This Row],[Sales]]*Orders__2[[#This Row],[Quantity]]</f>
        <v>5.78</v>
      </c>
      <c r="W420" s="1">
        <f>Orders__2[[#This Row],[total sales]]+Orders__2[[#This Row],[discount price]]</f>
        <v>5.78</v>
      </c>
      <c r="X420" s="1">
        <f>Orders__2[[#This Row],[original price]]-Orders__2[[#This Row],[total sales]]</f>
        <v>0</v>
      </c>
      <c r="Y420" s="2">
        <f t="shared" si="6"/>
        <v>0.18</v>
      </c>
      <c r="Z420" s="1">
        <f>Orders__2[[#This Row],[original price]]*Orders__2[[#This Row],[GST%]]</f>
        <v>1.0404</v>
      </c>
      <c r="AA420" s="1">
        <f>Orders__2[[#This Row],[original price]]+Orders__2[[#This Row],[GST amount]]</f>
        <v>6.8204000000000002</v>
      </c>
      <c r="AB420" s="1"/>
    </row>
    <row r="421" spans="1:28" x14ac:dyDescent="0.35">
      <c r="A421" s="3" t="s">
        <v>1478</v>
      </c>
      <c r="B421">
        <v>420</v>
      </c>
      <c r="C421" s="4">
        <v>42798</v>
      </c>
      <c r="D421" s="4">
        <v>42803</v>
      </c>
      <c r="E421" s="3" t="s">
        <v>56</v>
      </c>
      <c r="F421" s="3" t="s">
        <v>1166</v>
      </c>
      <c r="G421" s="3" t="s">
        <v>1167</v>
      </c>
      <c r="H421" s="3" t="s">
        <v>47</v>
      </c>
      <c r="I421" s="3" t="s">
        <v>33</v>
      </c>
      <c r="J421" s="3" t="s">
        <v>48</v>
      </c>
      <c r="K421" s="3" t="s">
        <v>49</v>
      </c>
      <c r="L421">
        <v>90045</v>
      </c>
      <c r="M421" s="3" t="s">
        <v>50</v>
      </c>
      <c r="N421" s="3" t="s">
        <v>1479</v>
      </c>
      <c r="O421" s="3" t="s">
        <v>52</v>
      </c>
      <c r="P421" s="3" t="s">
        <v>74</v>
      </c>
      <c r="Q421" s="3" t="s">
        <v>1480</v>
      </c>
      <c r="R421" s="1">
        <v>9.32</v>
      </c>
      <c r="S421">
        <v>4</v>
      </c>
      <c r="T421" s="2">
        <v>0</v>
      </c>
      <c r="U421" s="1">
        <f>Orders__2[[#This Row],[Discount]]*Orders__2[[#This Row],[Sales]]</f>
        <v>0</v>
      </c>
      <c r="V421" s="1">
        <f>Orders__2[[#This Row],[Sales]]*Orders__2[[#This Row],[Quantity]]</f>
        <v>37.28</v>
      </c>
      <c r="W421" s="1">
        <f>Orders__2[[#This Row],[total sales]]+Orders__2[[#This Row],[discount price]]</f>
        <v>37.28</v>
      </c>
      <c r="X421" s="1">
        <f>Orders__2[[#This Row],[original price]]-Orders__2[[#This Row],[total sales]]</f>
        <v>0</v>
      </c>
      <c r="Y421" s="2">
        <f t="shared" si="6"/>
        <v>0.28000000000000003</v>
      </c>
      <c r="Z421" s="1">
        <f>Orders__2[[#This Row],[original price]]*Orders__2[[#This Row],[GST%]]</f>
        <v>10.438400000000001</v>
      </c>
      <c r="AA421" s="1">
        <f>Orders__2[[#This Row],[original price]]+Orders__2[[#This Row],[GST amount]]</f>
        <v>47.718400000000003</v>
      </c>
      <c r="AB421" s="1"/>
    </row>
    <row r="422" spans="1:28" x14ac:dyDescent="0.35">
      <c r="A422" s="3" t="s">
        <v>1478</v>
      </c>
      <c r="B422">
        <v>421</v>
      </c>
      <c r="C422" s="4">
        <v>42798</v>
      </c>
      <c r="D422" s="4">
        <v>42803</v>
      </c>
      <c r="E422" s="3" t="s">
        <v>56</v>
      </c>
      <c r="F422" s="3" t="s">
        <v>1166</v>
      </c>
      <c r="G422" s="3" t="s">
        <v>1167</v>
      </c>
      <c r="H422" s="3" t="s">
        <v>47</v>
      </c>
      <c r="I422" s="3" t="s">
        <v>33</v>
      </c>
      <c r="J422" s="3" t="s">
        <v>48</v>
      </c>
      <c r="K422" s="3" t="s">
        <v>49</v>
      </c>
      <c r="L422">
        <v>90045</v>
      </c>
      <c r="M422" s="3" t="s">
        <v>50</v>
      </c>
      <c r="N422" s="3" t="s">
        <v>1481</v>
      </c>
      <c r="O422" s="3" t="s">
        <v>52</v>
      </c>
      <c r="P422" s="3" t="s">
        <v>179</v>
      </c>
      <c r="Q422" s="3" t="s">
        <v>1482</v>
      </c>
      <c r="R422" s="1">
        <v>15.25</v>
      </c>
      <c r="S422">
        <v>1</v>
      </c>
      <c r="T422" s="2">
        <v>0</v>
      </c>
      <c r="U422" s="1">
        <f>Orders__2[[#This Row],[Discount]]*Orders__2[[#This Row],[Sales]]</f>
        <v>0</v>
      </c>
      <c r="V422" s="1">
        <f>Orders__2[[#This Row],[Sales]]*Orders__2[[#This Row],[Quantity]]</f>
        <v>15.25</v>
      </c>
      <c r="W422" s="1">
        <f>Orders__2[[#This Row],[total sales]]+Orders__2[[#This Row],[discount price]]</f>
        <v>15.25</v>
      </c>
      <c r="X422" s="1">
        <f>Orders__2[[#This Row],[original price]]-Orders__2[[#This Row],[total sales]]</f>
        <v>0</v>
      </c>
      <c r="Y422" s="2">
        <f t="shared" si="6"/>
        <v>0.12</v>
      </c>
      <c r="Z422" s="1">
        <f>Orders__2[[#This Row],[original price]]*Orders__2[[#This Row],[GST%]]</f>
        <v>1.8299999999999998</v>
      </c>
      <c r="AA422" s="1">
        <f>Orders__2[[#This Row],[original price]]+Orders__2[[#This Row],[GST amount]]</f>
        <v>17.079999999999998</v>
      </c>
      <c r="AB422" s="1"/>
    </row>
    <row r="423" spans="1:28" x14ac:dyDescent="0.35">
      <c r="A423" s="3" t="s">
        <v>1483</v>
      </c>
      <c r="B423">
        <v>422</v>
      </c>
      <c r="C423" s="4">
        <v>41812</v>
      </c>
      <c r="D423" s="4">
        <v>41815</v>
      </c>
      <c r="E423" s="3" t="s">
        <v>194</v>
      </c>
      <c r="F423" s="3" t="s">
        <v>338</v>
      </c>
      <c r="G423" s="3" t="s">
        <v>339</v>
      </c>
      <c r="H423" s="3" t="s">
        <v>32</v>
      </c>
      <c r="I423" s="3" t="s">
        <v>33</v>
      </c>
      <c r="J423" s="3" t="s">
        <v>1484</v>
      </c>
      <c r="K423" s="3" t="s">
        <v>463</v>
      </c>
      <c r="L423">
        <v>80027</v>
      </c>
      <c r="M423" s="3" t="s">
        <v>50</v>
      </c>
      <c r="N423" s="3" t="s">
        <v>1485</v>
      </c>
      <c r="O423" s="3" t="s">
        <v>77</v>
      </c>
      <c r="P423" s="3" t="s">
        <v>167</v>
      </c>
      <c r="Q423" s="3" t="s">
        <v>1486</v>
      </c>
      <c r="R423" s="1">
        <v>196.75200000000001</v>
      </c>
      <c r="S423">
        <v>6</v>
      </c>
      <c r="T423" s="2">
        <v>0.02</v>
      </c>
      <c r="U423" s="1">
        <f>Orders__2[[#This Row],[Discount]]*Orders__2[[#This Row],[Sales]]</f>
        <v>3.9350400000000003</v>
      </c>
      <c r="V423" s="1">
        <f>Orders__2[[#This Row],[Sales]]*Orders__2[[#This Row],[Quantity]]</f>
        <v>1180.5120000000002</v>
      </c>
      <c r="W423" s="1">
        <f>Orders__2[[#This Row],[total sales]]+Orders__2[[#This Row],[discount price]]</f>
        <v>1184.4470400000002</v>
      </c>
      <c r="X423" s="1">
        <f>Orders__2[[#This Row],[original price]]-Orders__2[[#This Row],[total sales]]</f>
        <v>3.9350400000000718</v>
      </c>
      <c r="Y423" s="2">
        <f t="shared" si="6"/>
        <v>0.28000000000000003</v>
      </c>
      <c r="Z423" s="1">
        <f>Orders__2[[#This Row],[original price]]*Orders__2[[#This Row],[GST%]]</f>
        <v>331.64517120000011</v>
      </c>
      <c r="AA423" s="1">
        <f>Orders__2[[#This Row],[original price]]+Orders__2[[#This Row],[GST amount]]</f>
        <v>1516.0922112000003</v>
      </c>
      <c r="AB423" s="1"/>
    </row>
    <row r="424" spans="1:28" x14ac:dyDescent="0.35">
      <c r="A424" s="3" t="s">
        <v>1487</v>
      </c>
      <c r="B424">
        <v>423</v>
      </c>
      <c r="C424" s="4">
        <v>43027</v>
      </c>
      <c r="D424" s="4">
        <v>43031</v>
      </c>
      <c r="E424" s="3" t="s">
        <v>56</v>
      </c>
      <c r="F424" s="3" t="s">
        <v>1488</v>
      </c>
      <c r="G424" s="3" t="s">
        <v>1489</v>
      </c>
      <c r="H424" s="3" t="s">
        <v>47</v>
      </c>
      <c r="I424" s="3" t="s">
        <v>33</v>
      </c>
      <c r="J424" s="3" t="s">
        <v>1490</v>
      </c>
      <c r="K424" s="3" t="s">
        <v>1254</v>
      </c>
      <c r="L424">
        <v>1841</v>
      </c>
      <c r="M424" s="3" t="s">
        <v>154</v>
      </c>
      <c r="N424" s="3" t="s">
        <v>1491</v>
      </c>
      <c r="O424" s="3" t="s">
        <v>38</v>
      </c>
      <c r="P424" s="3" t="s">
        <v>71</v>
      </c>
      <c r="Q424" s="3" t="s">
        <v>1492</v>
      </c>
      <c r="R424" s="1">
        <v>56.56</v>
      </c>
      <c r="S424">
        <v>4</v>
      </c>
      <c r="T424" s="2">
        <v>0</v>
      </c>
      <c r="U424" s="1">
        <f>Orders__2[[#This Row],[Discount]]*Orders__2[[#This Row],[Sales]]</f>
        <v>0</v>
      </c>
      <c r="V424" s="1">
        <f>Orders__2[[#This Row],[Sales]]*Orders__2[[#This Row],[Quantity]]</f>
        <v>226.24</v>
      </c>
      <c r="W424" s="1">
        <f>Orders__2[[#This Row],[total sales]]+Orders__2[[#This Row],[discount price]]</f>
        <v>226.24</v>
      </c>
      <c r="X424" s="1">
        <f>Orders__2[[#This Row],[original price]]-Orders__2[[#This Row],[total sales]]</f>
        <v>0</v>
      </c>
      <c r="Y424" s="2">
        <f t="shared" si="6"/>
        <v>0.28000000000000003</v>
      </c>
      <c r="Z424" s="1">
        <f>Orders__2[[#This Row],[original price]]*Orders__2[[#This Row],[GST%]]</f>
        <v>63.347200000000008</v>
      </c>
      <c r="AA424" s="1">
        <f>Orders__2[[#This Row],[original price]]+Orders__2[[#This Row],[GST amount]]</f>
        <v>289.5872</v>
      </c>
      <c r="AB424" s="1"/>
    </row>
    <row r="425" spans="1:28" x14ac:dyDescent="0.35">
      <c r="A425" s="3" t="s">
        <v>1487</v>
      </c>
      <c r="B425">
        <v>424</v>
      </c>
      <c r="C425" s="4">
        <v>43027</v>
      </c>
      <c r="D425" s="4">
        <v>43031</v>
      </c>
      <c r="E425" s="3" t="s">
        <v>56</v>
      </c>
      <c r="F425" s="3" t="s">
        <v>1488</v>
      </c>
      <c r="G425" s="3" t="s">
        <v>1489</v>
      </c>
      <c r="H425" s="3" t="s">
        <v>47</v>
      </c>
      <c r="I425" s="3" t="s">
        <v>33</v>
      </c>
      <c r="J425" s="3" t="s">
        <v>1490</v>
      </c>
      <c r="K425" s="3" t="s">
        <v>1254</v>
      </c>
      <c r="L425">
        <v>1841</v>
      </c>
      <c r="M425" s="3" t="s">
        <v>154</v>
      </c>
      <c r="N425" s="3" t="s">
        <v>1493</v>
      </c>
      <c r="O425" s="3" t="s">
        <v>52</v>
      </c>
      <c r="P425" s="3" t="s">
        <v>65</v>
      </c>
      <c r="Q425" s="3" t="s">
        <v>1494</v>
      </c>
      <c r="R425" s="1">
        <v>32.700000000000003</v>
      </c>
      <c r="S425">
        <v>3</v>
      </c>
      <c r="T425" s="2">
        <v>0</v>
      </c>
      <c r="U425" s="1">
        <f>Orders__2[[#This Row],[Discount]]*Orders__2[[#This Row],[Sales]]</f>
        <v>0</v>
      </c>
      <c r="V425" s="1">
        <f>Orders__2[[#This Row],[Sales]]*Orders__2[[#This Row],[Quantity]]</f>
        <v>98.100000000000009</v>
      </c>
      <c r="W425" s="1">
        <f>Orders__2[[#This Row],[total sales]]+Orders__2[[#This Row],[discount price]]</f>
        <v>98.100000000000009</v>
      </c>
      <c r="X425" s="1">
        <f>Orders__2[[#This Row],[original price]]-Orders__2[[#This Row],[total sales]]</f>
        <v>0</v>
      </c>
      <c r="Y425" s="2">
        <f t="shared" si="6"/>
        <v>0.12</v>
      </c>
      <c r="Z425" s="1">
        <f>Orders__2[[#This Row],[original price]]*Orders__2[[#This Row],[GST%]]</f>
        <v>11.772</v>
      </c>
      <c r="AA425" s="1">
        <f>Orders__2[[#This Row],[original price]]+Orders__2[[#This Row],[GST amount]]</f>
        <v>109.87200000000001</v>
      </c>
      <c r="AB425" s="1"/>
    </row>
    <row r="426" spans="1:28" x14ac:dyDescent="0.35">
      <c r="A426" s="3" t="s">
        <v>1495</v>
      </c>
      <c r="B426">
        <v>425</v>
      </c>
      <c r="C426" s="4">
        <v>42968</v>
      </c>
      <c r="D426" s="4">
        <v>42970</v>
      </c>
      <c r="E426" s="3" t="s">
        <v>29</v>
      </c>
      <c r="F426" s="3" t="s">
        <v>1496</v>
      </c>
      <c r="G426" s="3" t="s">
        <v>1497</v>
      </c>
      <c r="H426" s="3" t="s">
        <v>32</v>
      </c>
      <c r="I426" s="3" t="s">
        <v>33</v>
      </c>
      <c r="J426" s="3" t="s">
        <v>334</v>
      </c>
      <c r="K426" s="3" t="s">
        <v>1498</v>
      </c>
      <c r="L426">
        <v>39212</v>
      </c>
      <c r="M426" s="3" t="s">
        <v>36</v>
      </c>
      <c r="N426" s="3" t="s">
        <v>1499</v>
      </c>
      <c r="O426" s="3" t="s">
        <v>38</v>
      </c>
      <c r="P426" s="3" t="s">
        <v>42</v>
      </c>
      <c r="Q426" s="3" t="s">
        <v>1500</v>
      </c>
      <c r="R426" s="1">
        <v>866.4</v>
      </c>
      <c r="S426">
        <v>4</v>
      </c>
      <c r="T426" s="2">
        <v>0</v>
      </c>
      <c r="U426" s="1">
        <f>Orders__2[[#This Row],[Discount]]*Orders__2[[#This Row],[Sales]]</f>
        <v>0</v>
      </c>
      <c r="V426" s="1">
        <f>Orders__2[[#This Row],[Sales]]*Orders__2[[#This Row],[Quantity]]</f>
        <v>3465.6</v>
      </c>
      <c r="W426" s="1">
        <f>Orders__2[[#This Row],[total sales]]+Orders__2[[#This Row],[discount price]]</f>
        <v>3465.6</v>
      </c>
      <c r="X426" s="1">
        <f>Orders__2[[#This Row],[original price]]-Orders__2[[#This Row],[total sales]]</f>
        <v>0</v>
      </c>
      <c r="Y426" s="2">
        <f t="shared" si="6"/>
        <v>0.18</v>
      </c>
      <c r="Z426" s="1">
        <f>Orders__2[[#This Row],[original price]]*Orders__2[[#This Row],[GST%]]</f>
        <v>623.80799999999999</v>
      </c>
      <c r="AA426" s="1">
        <f>Orders__2[[#This Row],[original price]]+Orders__2[[#This Row],[GST amount]]</f>
        <v>4089.4079999999999</v>
      </c>
      <c r="AB426" s="1"/>
    </row>
    <row r="427" spans="1:28" x14ac:dyDescent="0.35">
      <c r="A427" s="3" t="s">
        <v>1501</v>
      </c>
      <c r="B427">
        <v>426</v>
      </c>
      <c r="C427" s="4">
        <v>43062</v>
      </c>
      <c r="D427" s="4">
        <v>43065</v>
      </c>
      <c r="E427" s="3" t="s">
        <v>29</v>
      </c>
      <c r="F427" s="3" t="s">
        <v>270</v>
      </c>
      <c r="G427" s="3" t="s">
        <v>271</v>
      </c>
      <c r="H427" s="3" t="s">
        <v>47</v>
      </c>
      <c r="I427" s="3" t="s">
        <v>33</v>
      </c>
      <c r="J427" s="3" t="s">
        <v>1502</v>
      </c>
      <c r="K427" s="3" t="s">
        <v>244</v>
      </c>
      <c r="L427">
        <v>48187</v>
      </c>
      <c r="M427" s="3" t="s">
        <v>111</v>
      </c>
      <c r="N427" s="3" t="s">
        <v>1503</v>
      </c>
      <c r="O427" s="3" t="s">
        <v>38</v>
      </c>
      <c r="P427" s="3" t="s">
        <v>71</v>
      </c>
      <c r="Q427" s="3" t="s">
        <v>1504</v>
      </c>
      <c r="R427" s="1">
        <v>28.4</v>
      </c>
      <c r="S427">
        <v>2</v>
      </c>
      <c r="T427" s="2">
        <v>0</v>
      </c>
      <c r="U427" s="1">
        <f>Orders__2[[#This Row],[Discount]]*Orders__2[[#This Row],[Sales]]</f>
        <v>0</v>
      </c>
      <c r="V427" s="1">
        <f>Orders__2[[#This Row],[Sales]]*Orders__2[[#This Row],[Quantity]]</f>
        <v>56.8</v>
      </c>
      <c r="W427" s="1">
        <f>Orders__2[[#This Row],[total sales]]+Orders__2[[#This Row],[discount price]]</f>
        <v>56.8</v>
      </c>
      <c r="X427" s="1">
        <f>Orders__2[[#This Row],[original price]]-Orders__2[[#This Row],[total sales]]</f>
        <v>0</v>
      </c>
      <c r="Y427" s="2">
        <f t="shared" si="6"/>
        <v>0.12</v>
      </c>
      <c r="Z427" s="1">
        <f>Orders__2[[#This Row],[original price]]*Orders__2[[#This Row],[GST%]]</f>
        <v>6.8159999999999998</v>
      </c>
      <c r="AA427" s="1">
        <f>Orders__2[[#This Row],[original price]]+Orders__2[[#This Row],[GST amount]]</f>
        <v>63.616</v>
      </c>
      <c r="AB427" s="1"/>
    </row>
    <row r="428" spans="1:28" x14ac:dyDescent="0.35">
      <c r="A428" s="3" t="s">
        <v>1501</v>
      </c>
      <c r="B428">
        <v>427</v>
      </c>
      <c r="C428" s="4">
        <v>43062</v>
      </c>
      <c r="D428" s="4">
        <v>43065</v>
      </c>
      <c r="E428" s="3" t="s">
        <v>29</v>
      </c>
      <c r="F428" s="3" t="s">
        <v>270</v>
      </c>
      <c r="G428" s="3" t="s">
        <v>271</v>
      </c>
      <c r="H428" s="3" t="s">
        <v>47</v>
      </c>
      <c r="I428" s="3" t="s">
        <v>33</v>
      </c>
      <c r="J428" s="3" t="s">
        <v>1502</v>
      </c>
      <c r="K428" s="3" t="s">
        <v>244</v>
      </c>
      <c r="L428">
        <v>48187</v>
      </c>
      <c r="M428" s="3" t="s">
        <v>111</v>
      </c>
      <c r="N428" s="3" t="s">
        <v>1505</v>
      </c>
      <c r="O428" s="3" t="s">
        <v>52</v>
      </c>
      <c r="P428" s="3" t="s">
        <v>81</v>
      </c>
      <c r="Q428" s="3" t="s">
        <v>1506</v>
      </c>
      <c r="R428" s="1">
        <v>287.92</v>
      </c>
      <c r="S428">
        <v>8</v>
      </c>
      <c r="T428" s="2">
        <v>0</v>
      </c>
      <c r="U428" s="1">
        <f>Orders__2[[#This Row],[Discount]]*Orders__2[[#This Row],[Sales]]</f>
        <v>0</v>
      </c>
      <c r="V428" s="1">
        <f>Orders__2[[#This Row],[Sales]]*Orders__2[[#This Row],[Quantity]]</f>
        <v>2303.36</v>
      </c>
      <c r="W428" s="1">
        <f>Orders__2[[#This Row],[total sales]]+Orders__2[[#This Row],[discount price]]</f>
        <v>2303.36</v>
      </c>
      <c r="X428" s="1">
        <f>Orders__2[[#This Row],[original price]]-Orders__2[[#This Row],[total sales]]</f>
        <v>0</v>
      </c>
      <c r="Y428" s="2">
        <f t="shared" si="6"/>
        <v>0.12</v>
      </c>
      <c r="Z428" s="1">
        <f>Orders__2[[#This Row],[original price]]*Orders__2[[#This Row],[GST%]]</f>
        <v>276.40320000000003</v>
      </c>
      <c r="AA428" s="1">
        <f>Orders__2[[#This Row],[original price]]+Orders__2[[#This Row],[GST amount]]</f>
        <v>2579.7632000000003</v>
      </c>
      <c r="AB428" s="1"/>
    </row>
    <row r="429" spans="1:28" x14ac:dyDescent="0.35">
      <c r="A429" s="3" t="s">
        <v>1507</v>
      </c>
      <c r="B429">
        <v>428</v>
      </c>
      <c r="C429" s="4">
        <v>41894</v>
      </c>
      <c r="D429" s="4">
        <v>41895</v>
      </c>
      <c r="E429" s="3" t="s">
        <v>194</v>
      </c>
      <c r="F429" s="3" t="s">
        <v>1508</v>
      </c>
      <c r="G429" s="3" t="s">
        <v>1509</v>
      </c>
      <c r="H429" s="3" t="s">
        <v>108</v>
      </c>
      <c r="I429" s="3" t="s">
        <v>33</v>
      </c>
      <c r="J429" s="3" t="s">
        <v>1510</v>
      </c>
      <c r="K429" s="3" t="s">
        <v>273</v>
      </c>
      <c r="L429">
        <v>10801</v>
      </c>
      <c r="M429" s="3" t="s">
        <v>154</v>
      </c>
      <c r="N429" s="3" t="s">
        <v>1511</v>
      </c>
      <c r="O429" s="3" t="s">
        <v>77</v>
      </c>
      <c r="P429" s="3" t="s">
        <v>690</v>
      </c>
      <c r="Q429" s="3" t="s">
        <v>1512</v>
      </c>
      <c r="R429" s="1">
        <v>69.989999999999995</v>
      </c>
      <c r="S429">
        <v>1</v>
      </c>
      <c r="T429" s="2">
        <v>0</v>
      </c>
      <c r="U429" s="1">
        <f>Orders__2[[#This Row],[Discount]]*Orders__2[[#This Row],[Sales]]</f>
        <v>0</v>
      </c>
      <c r="V429" s="1">
        <f>Orders__2[[#This Row],[Sales]]*Orders__2[[#This Row],[Quantity]]</f>
        <v>69.989999999999995</v>
      </c>
      <c r="W429" s="1">
        <f>Orders__2[[#This Row],[total sales]]+Orders__2[[#This Row],[discount price]]</f>
        <v>69.989999999999995</v>
      </c>
      <c r="X429" s="1">
        <f>Orders__2[[#This Row],[original price]]-Orders__2[[#This Row],[total sales]]</f>
        <v>0</v>
      </c>
      <c r="Y429" s="2">
        <f t="shared" si="6"/>
        <v>0.18</v>
      </c>
      <c r="Z429" s="1">
        <f>Orders__2[[#This Row],[original price]]*Orders__2[[#This Row],[GST%]]</f>
        <v>12.598199999999999</v>
      </c>
      <c r="AA429" s="1">
        <f>Orders__2[[#This Row],[original price]]+Orders__2[[#This Row],[GST amount]]</f>
        <v>82.588200000000001</v>
      </c>
      <c r="AB429" s="1"/>
    </row>
    <row r="430" spans="1:28" x14ac:dyDescent="0.35">
      <c r="A430" s="3" t="s">
        <v>1513</v>
      </c>
      <c r="B430">
        <v>429</v>
      </c>
      <c r="C430" s="4">
        <v>43009</v>
      </c>
      <c r="D430" s="4">
        <v>43016</v>
      </c>
      <c r="E430" s="3" t="s">
        <v>56</v>
      </c>
      <c r="F430" s="3" t="s">
        <v>1514</v>
      </c>
      <c r="G430" s="3" t="s">
        <v>1515</v>
      </c>
      <c r="H430" s="3" t="s">
        <v>47</v>
      </c>
      <c r="I430" s="3" t="s">
        <v>33</v>
      </c>
      <c r="J430" s="3" t="s">
        <v>686</v>
      </c>
      <c r="K430" s="3" t="s">
        <v>110</v>
      </c>
      <c r="L430">
        <v>78207</v>
      </c>
      <c r="M430" s="3" t="s">
        <v>111</v>
      </c>
      <c r="N430" s="3" t="s">
        <v>1516</v>
      </c>
      <c r="O430" s="3" t="s">
        <v>52</v>
      </c>
      <c r="P430" s="3" t="s">
        <v>74</v>
      </c>
      <c r="Q430" s="3" t="s">
        <v>1517</v>
      </c>
      <c r="R430" s="1">
        <v>6.6719999999999997</v>
      </c>
      <c r="S430">
        <v>6</v>
      </c>
      <c r="T430" s="2">
        <v>0.02</v>
      </c>
      <c r="U430" s="1">
        <f>Orders__2[[#This Row],[Discount]]*Orders__2[[#This Row],[Sales]]</f>
        <v>0.13344</v>
      </c>
      <c r="V430" s="1">
        <f>Orders__2[[#This Row],[Sales]]*Orders__2[[#This Row],[Quantity]]</f>
        <v>40.031999999999996</v>
      </c>
      <c r="W430" s="1">
        <f>Orders__2[[#This Row],[total sales]]+Orders__2[[#This Row],[discount price]]</f>
        <v>40.165439999999997</v>
      </c>
      <c r="X430" s="1">
        <f>Orders__2[[#This Row],[original price]]-Orders__2[[#This Row],[total sales]]</f>
        <v>0.13344000000000023</v>
      </c>
      <c r="Y430" s="2">
        <f t="shared" si="6"/>
        <v>0.18</v>
      </c>
      <c r="Z430" s="1">
        <f>Orders__2[[#This Row],[original price]]*Orders__2[[#This Row],[GST%]]</f>
        <v>7.2297791999999994</v>
      </c>
      <c r="AA430" s="1">
        <f>Orders__2[[#This Row],[original price]]+Orders__2[[#This Row],[GST amount]]</f>
        <v>47.3952192</v>
      </c>
      <c r="AB430" s="1"/>
    </row>
    <row r="431" spans="1:28" x14ac:dyDescent="0.35">
      <c r="A431" s="3" t="s">
        <v>1518</v>
      </c>
      <c r="B431">
        <v>430</v>
      </c>
      <c r="C431" s="4">
        <v>42475</v>
      </c>
      <c r="D431" s="4">
        <v>42481</v>
      </c>
      <c r="E431" s="3" t="s">
        <v>56</v>
      </c>
      <c r="F431" s="3" t="s">
        <v>1519</v>
      </c>
      <c r="G431" s="3" t="s">
        <v>1520</v>
      </c>
      <c r="H431" s="3" t="s">
        <v>108</v>
      </c>
      <c r="I431" s="3" t="s">
        <v>33</v>
      </c>
      <c r="J431" s="3" t="s">
        <v>1521</v>
      </c>
      <c r="K431" s="3" t="s">
        <v>94</v>
      </c>
      <c r="L431">
        <v>28052</v>
      </c>
      <c r="M431" s="3" t="s">
        <v>36</v>
      </c>
      <c r="N431" s="3" t="s">
        <v>1522</v>
      </c>
      <c r="O431" s="3" t="s">
        <v>52</v>
      </c>
      <c r="P431" s="3" t="s">
        <v>81</v>
      </c>
      <c r="Q431" s="3" t="s">
        <v>1523</v>
      </c>
      <c r="R431" s="1">
        <v>189.58799999999999</v>
      </c>
      <c r="S431">
        <v>2</v>
      </c>
      <c r="T431" s="2">
        <v>6.9999999999999993E-2</v>
      </c>
      <c r="U431" s="1">
        <f>Orders__2[[#This Row],[Discount]]*Orders__2[[#This Row],[Sales]]</f>
        <v>13.271159999999998</v>
      </c>
      <c r="V431" s="1">
        <f>Orders__2[[#This Row],[Sales]]*Orders__2[[#This Row],[Quantity]]</f>
        <v>379.17599999999999</v>
      </c>
      <c r="W431" s="1">
        <f>Orders__2[[#This Row],[total sales]]+Orders__2[[#This Row],[discount price]]</f>
        <v>392.44716</v>
      </c>
      <c r="X431" s="1">
        <f>Orders__2[[#This Row],[original price]]-Orders__2[[#This Row],[total sales]]</f>
        <v>13.271160000000009</v>
      </c>
      <c r="Y431" s="2">
        <f t="shared" si="6"/>
        <v>0.12</v>
      </c>
      <c r="Z431" s="1">
        <f>Orders__2[[#This Row],[original price]]*Orders__2[[#This Row],[GST%]]</f>
        <v>47.093659199999998</v>
      </c>
      <c r="AA431" s="1">
        <f>Orders__2[[#This Row],[original price]]+Orders__2[[#This Row],[GST amount]]</f>
        <v>439.54081919999999</v>
      </c>
      <c r="AB431" s="1"/>
    </row>
    <row r="432" spans="1:28" x14ac:dyDescent="0.35">
      <c r="A432" s="3" t="s">
        <v>1518</v>
      </c>
      <c r="B432">
        <v>431</v>
      </c>
      <c r="C432" s="4">
        <v>42475</v>
      </c>
      <c r="D432" s="4">
        <v>42481</v>
      </c>
      <c r="E432" s="3" t="s">
        <v>56</v>
      </c>
      <c r="F432" s="3" t="s">
        <v>1519</v>
      </c>
      <c r="G432" s="3" t="s">
        <v>1520</v>
      </c>
      <c r="H432" s="3" t="s">
        <v>108</v>
      </c>
      <c r="I432" s="3" t="s">
        <v>33</v>
      </c>
      <c r="J432" s="3" t="s">
        <v>1521</v>
      </c>
      <c r="K432" s="3" t="s">
        <v>94</v>
      </c>
      <c r="L432">
        <v>28052</v>
      </c>
      <c r="M432" s="3" t="s">
        <v>36</v>
      </c>
      <c r="N432" s="3" t="s">
        <v>738</v>
      </c>
      <c r="O432" s="3" t="s">
        <v>77</v>
      </c>
      <c r="P432" s="3" t="s">
        <v>167</v>
      </c>
      <c r="Q432" s="3" t="s">
        <v>739</v>
      </c>
      <c r="R432" s="1">
        <v>408.74400000000003</v>
      </c>
      <c r="S432">
        <v>7</v>
      </c>
      <c r="T432" s="2">
        <v>0.02</v>
      </c>
      <c r="U432" s="1">
        <f>Orders__2[[#This Row],[Discount]]*Orders__2[[#This Row],[Sales]]</f>
        <v>8.1748799999999999</v>
      </c>
      <c r="V432" s="1">
        <f>Orders__2[[#This Row],[Sales]]*Orders__2[[#This Row],[Quantity]]</f>
        <v>2861.2080000000001</v>
      </c>
      <c r="W432" s="1">
        <f>Orders__2[[#This Row],[total sales]]+Orders__2[[#This Row],[discount price]]</f>
        <v>2869.3828800000001</v>
      </c>
      <c r="X432" s="1">
        <f>Orders__2[[#This Row],[original price]]-Orders__2[[#This Row],[total sales]]</f>
        <v>8.1748800000000301</v>
      </c>
      <c r="Y432" s="2">
        <f t="shared" si="6"/>
        <v>0.12</v>
      </c>
      <c r="Z432" s="1">
        <f>Orders__2[[#This Row],[original price]]*Orders__2[[#This Row],[GST%]]</f>
        <v>344.32594560000001</v>
      </c>
      <c r="AA432" s="1">
        <f>Orders__2[[#This Row],[original price]]+Orders__2[[#This Row],[GST amount]]</f>
        <v>3213.7088256000002</v>
      </c>
      <c r="AB432" s="1"/>
    </row>
    <row r="433" spans="1:28" x14ac:dyDescent="0.35">
      <c r="A433" s="3" t="s">
        <v>1518</v>
      </c>
      <c r="B433">
        <v>432</v>
      </c>
      <c r="C433" s="4">
        <v>42475</v>
      </c>
      <c r="D433" s="4">
        <v>42481</v>
      </c>
      <c r="E433" s="3" t="s">
        <v>56</v>
      </c>
      <c r="F433" s="3" t="s">
        <v>1519</v>
      </c>
      <c r="G433" s="3" t="s">
        <v>1520</v>
      </c>
      <c r="H433" s="3" t="s">
        <v>108</v>
      </c>
      <c r="I433" s="3" t="s">
        <v>33</v>
      </c>
      <c r="J433" s="3" t="s">
        <v>1521</v>
      </c>
      <c r="K433" s="3" t="s">
        <v>94</v>
      </c>
      <c r="L433">
        <v>28052</v>
      </c>
      <c r="M433" s="3" t="s">
        <v>36</v>
      </c>
      <c r="N433" s="3" t="s">
        <v>738</v>
      </c>
      <c r="O433" s="3" t="s">
        <v>77</v>
      </c>
      <c r="P433" s="3" t="s">
        <v>167</v>
      </c>
      <c r="Q433" s="3" t="s">
        <v>739</v>
      </c>
      <c r="R433" s="1">
        <v>291.95999999999998</v>
      </c>
      <c r="S433">
        <v>5</v>
      </c>
      <c r="T433" s="2">
        <v>0.02</v>
      </c>
      <c r="U433" s="1">
        <f>Orders__2[[#This Row],[Discount]]*Orders__2[[#This Row],[Sales]]</f>
        <v>5.8391999999999999</v>
      </c>
      <c r="V433" s="1">
        <f>Orders__2[[#This Row],[Sales]]*Orders__2[[#This Row],[Quantity]]</f>
        <v>1459.8</v>
      </c>
      <c r="W433" s="1">
        <f>Orders__2[[#This Row],[total sales]]+Orders__2[[#This Row],[discount price]]</f>
        <v>1465.6391999999998</v>
      </c>
      <c r="X433" s="1">
        <f>Orders__2[[#This Row],[original price]]-Orders__2[[#This Row],[total sales]]</f>
        <v>5.8391999999998916</v>
      </c>
      <c r="Y433" s="2">
        <f t="shared" si="6"/>
        <v>0.12</v>
      </c>
      <c r="Z433" s="1">
        <f>Orders__2[[#This Row],[original price]]*Orders__2[[#This Row],[GST%]]</f>
        <v>175.87670399999996</v>
      </c>
      <c r="AA433" s="1">
        <f>Orders__2[[#This Row],[original price]]+Orders__2[[#This Row],[GST amount]]</f>
        <v>1641.5159039999999</v>
      </c>
      <c r="AB433" s="1"/>
    </row>
    <row r="434" spans="1:28" x14ac:dyDescent="0.35">
      <c r="A434" s="3" t="s">
        <v>1518</v>
      </c>
      <c r="B434">
        <v>433</v>
      </c>
      <c r="C434" s="4">
        <v>42475</v>
      </c>
      <c r="D434" s="4">
        <v>42481</v>
      </c>
      <c r="E434" s="3" t="s">
        <v>56</v>
      </c>
      <c r="F434" s="3" t="s">
        <v>1519</v>
      </c>
      <c r="G434" s="3" t="s">
        <v>1520</v>
      </c>
      <c r="H434" s="3" t="s">
        <v>108</v>
      </c>
      <c r="I434" s="3" t="s">
        <v>33</v>
      </c>
      <c r="J434" s="3" t="s">
        <v>1521</v>
      </c>
      <c r="K434" s="3" t="s">
        <v>94</v>
      </c>
      <c r="L434">
        <v>28052</v>
      </c>
      <c r="M434" s="3" t="s">
        <v>36</v>
      </c>
      <c r="N434" s="3" t="s">
        <v>1524</v>
      </c>
      <c r="O434" s="3" t="s">
        <v>52</v>
      </c>
      <c r="P434" s="3" t="s">
        <v>65</v>
      </c>
      <c r="Q434" s="3" t="s">
        <v>1525</v>
      </c>
      <c r="R434" s="1">
        <v>4.7679999999999998</v>
      </c>
      <c r="S434">
        <v>2</v>
      </c>
      <c r="T434" s="2">
        <v>0.02</v>
      </c>
      <c r="U434" s="1">
        <f>Orders__2[[#This Row],[Discount]]*Orders__2[[#This Row],[Sales]]</f>
        <v>9.536E-2</v>
      </c>
      <c r="V434" s="1">
        <f>Orders__2[[#This Row],[Sales]]*Orders__2[[#This Row],[Quantity]]</f>
        <v>9.5359999999999996</v>
      </c>
      <c r="W434" s="1">
        <f>Orders__2[[#This Row],[total sales]]+Orders__2[[#This Row],[discount price]]</f>
        <v>9.631359999999999</v>
      </c>
      <c r="X434" s="1">
        <f>Orders__2[[#This Row],[original price]]-Orders__2[[#This Row],[total sales]]</f>
        <v>9.5359999999999445E-2</v>
      </c>
      <c r="Y434" s="2">
        <f t="shared" si="6"/>
        <v>0.18</v>
      </c>
      <c r="Z434" s="1">
        <f>Orders__2[[#This Row],[original price]]*Orders__2[[#This Row],[GST%]]</f>
        <v>1.7336447999999998</v>
      </c>
      <c r="AA434" s="1">
        <f>Orders__2[[#This Row],[original price]]+Orders__2[[#This Row],[GST amount]]</f>
        <v>11.365004799999999</v>
      </c>
      <c r="AB434" s="1"/>
    </row>
    <row r="435" spans="1:28" x14ac:dyDescent="0.35">
      <c r="A435" s="3" t="s">
        <v>1526</v>
      </c>
      <c r="B435">
        <v>434</v>
      </c>
      <c r="C435" s="4">
        <v>42527</v>
      </c>
      <c r="D435" s="4">
        <v>42528</v>
      </c>
      <c r="E435" s="3" t="s">
        <v>194</v>
      </c>
      <c r="F435" s="3" t="s">
        <v>650</v>
      </c>
      <c r="G435" s="3" t="s">
        <v>651</v>
      </c>
      <c r="H435" s="3" t="s">
        <v>32</v>
      </c>
      <c r="I435" s="3" t="s">
        <v>33</v>
      </c>
      <c r="J435" s="3" t="s">
        <v>1253</v>
      </c>
      <c r="K435" s="3" t="s">
        <v>1254</v>
      </c>
      <c r="L435">
        <v>1852</v>
      </c>
      <c r="M435" s="3" t="s">
        <v>154</v>
      </c>
      <c r="N435" s="3" t="s">
        <v>1527</v>
      </c>
      <c r="O435" s="3" t="s">
        <v>52</v>
      </c>
      <c r="P435" s="3" t="s">
        <v>65</v>
      </c>
      <c r="Q435" s="3" t="s">
        <v>1528</v>
      </c>
      <c r="R435" s="1">
        <v>714.3</v>
      </c>
      <c r="S435">
        <v>5</v>
      </c>
      <c r="T435" s="2">
        <v>0</v>
      </c>
      <c r="U435" s="1">
        <f>Orders__2[[#This Row],[Discount]]*Orders__2[[#This Row],[Sales]]</f>
        <v>0</v>
      </c>
      <c r="V435" s="1">
        <f>Orders__2[[#This Row],[Sales]]*Orders__2[[#This Row],[Quantity]]</f>
        <v>3571.5</v>
      </c>
      <c r="W435" s="1">
        <f>Orders__2[[#This Row],[total sales]]+Orders__2[[#This Row],[discount price]]</f>
        <v>3571.5</v>
      </c>
      <c r="X435" s="1">
        <f>Orders__2[[#This Row],[original price]]-Orders__2[[#This Row],[total sales]]</f>
        <v>0</v>
      </c>
      <c r="Y435" s="2">
        <f t="shared" si="6"/>
        <v>0.18</v>
      </c>
      <c r="Z435" s="1">
        <f>Orders__2[[#This Row],[original price]]*Orders__2[[#This Row],[GST%]]</f>
        <v>642.87</v>
      </c>
      <c r="AA435" s="1">
        <f>Orders__2[[#This Row],[original price]]+Orders__2[[#This Row],[GST amount]]</f>
        <v>4214.37</v>
      </c>
      <c r="AB435" s="1"/>
    </row>
    <row r="436" spans="1:28" x14ac:dyDescent="0.35">
      <c r="A436" s="3" t="s">
        <v>1529</v>
      </c>
      <c r="B436">
        <v>435</v>
      </c>
      <c r="C436" s="4">
        <v>41992</v>
      </c>
      <c r="D436" s="4">
        <v>41998</v>
      </c>
      <c r="E436" s="3" t="s">
        <v>56</v>
      </c>
      <c r="F436" s="3" t="s">
        <v>1530</v>
      </c>
      <c r="G436" s="3" t="s">
        <v>1531</v>
      </c>
      <c r="H436" s="3" t="s">
        <v>32</v>
      </c>
      <c r="I436" s="3" t="s">
        <v>33</v>
      </c>
      <c r="J436" s="3" t="s">
        <v>1532</v>
      </c>
      <c r="K436" s="3" t="s">
        <v>60</v>
      </c>
      <c r="L436">
        <v>32216</v>
      </c>
      <c r="M436" s="3" t="s">
        <v>36</v>
      </c>
      <c r="N436" s="3" t="s">
        <v>1533</v>
      </c>
      <c r="O436" s="3" t="s">
        <v>52</v>
      </c>
      <c r="P436" s="3" t="s">
        <v>81</v>
      </c>
      <c r="Q436" s="3" t="s">
        <v>1534</v>
      </c>
      <c r="R436" s="1">
        <v>4.8120000000000003</v>
      </c>
      <c r="S436">
        <v>2</v>
      </c>
      <c r="T436" s="2">
        <v>6.9999999999999993E-2</v>
      </c>
      <c r="U436" s="1">
        <f>Orders__2[[#This Row],[Discount]]*Orders__2[[#This Row],[Sales]]</f>
        <v>0.33683999999999997</v>
      </c>
      <c r="V436" s="1">
        <f>Orders__2[[#This Row],[Sales]]*Orders__2[[#This Row],[Quantity]]</f>
        <v>9.6240000000000006</v>
      </c>
      <c r="W436" s="1">
        <f>Orders__2[[#This Row],[total sales]]+Orders__2[[#This Row],[discount price]]</f>
        <v>9.960840000000001</v>
      </c>
      <c r="X436" s="1">
        <f>Orders__2[[#This Row],[original price]]-Orders__2[[#This Row],[total sales]]</f>
        <v>0.33684000000000047</v>
      </c>
      <c r="Y436" s="2">
        <f t="shared" si="6"/>
        <v>0.12</v>
      </c>
      <c r="Z436" s="1">
        <f>Orders__2[[#This Row],[original price]]*Orders__2[[#This Row],[GST%]]</f>
        <v>1.1953008000000001</v>
      </c>
      <c r="AA436" s="1">
        <f>Orders__2[[#This Row],[original price]]+Orders__2[[#This Row],[GST amount]]</f>
        <v>11.156140800000001</v>
      </c>
      <c r="AB436" s="1"/>
    </row>
    <row r="437" spans="1:28" x14ac:dyDescent="0.35">
      <c r="A437" s="3" t="s">
        <v>1529</v>
      </c>
      <c r="B437">
        <v>436</v>
      </c>
      <c r="C437" s="4">
        <v>41992</v>
      </c>
      <c r="D437" s="4">
        <v>41998</v>
      </c>
      <c r="E437" s="3" t="s">
        <v>56</v>
      </c>
      <c r="F437" s="3" t="s">
        <v>1530</v>
      </c>
      <c r="G437" s="3" t="s">
        <v>1531</v>
      </c>
      <c r="H437" s="3" t="s">
        <v>32</v>
      </c>
      <c r="I437" s="3" t="s">
        <v>33</v>
      </c>
      <c r="J437" s="3" t="s">
        <v>1532</v>
      </c>
      <c r="K437" s="3" t="s">
        <v>60</v>
      </c>
      <c r="L437">
        <v>32216</v>
      </c>
      <c r="M437" s="3" t="s">
        <v>36</v>
      </c>
      <c r="N437" s="3" t="s">
        <v>1535</v>
      </c>
      <c r="O437" s="3" t="s">
        <v>77</v>
      </c>
      <c r="P437" s="3" t="s">
        <v>167</v>
      </c>
      <c r="Q437" s="3" t="s">
        <v>1536</v>
      </c>
      <c r="R437" s="1">
        <v>247.8</v>
      </c>
      <c r="S437">
        <v>5</v>
      </c>
      <c r="T437" s="2">
        <v>0.02</v>
      </c>
      <c r="U437" s="1">
        <f>Orders__2[[#This Row],[Discount]]*Orders__2[[#This Row],[Sales]]</f>
        <v>4.9560000000000004</v>
      </c>
      <c r="V437" s="1">
        <f>Orders__2[[#This Row],[Sales]]*Orders__2[[#This Row],[Quantity]]</f>
        <v>1239</v>
      </c>
      <c r="W437" s="1">
        <f>Orders__2[[#This Row],[total sales]]+Orders__2[[#This Row],[discount price]]</f>
        <v>1243.9559999999999</v>
      </c>
      <c r="X437" s="1">
        <f>Orders__2[[#This Row],[original price]]-Orders__2[[#This Row],[total sales]]</f>
        <v>4.9559999999999036</v>
      </c>
      <c r="Y437" s="2">
        <f t="shared" si="6"/>
        <v>0.12</v>
      </c>
      <c r="Z437" s="1">
        <f>Orders__2[[#This Row],[original price]]*Orders__2[[#This Row],[GST%]]</f>
        <v>149.27471999999997</v>
      </c>
      <c r="AA437" s="1">
        <f>Orders__2[[#This Row],[original price]]+Orders__2[[#This Row],[GST amount]]</f>
        <v>1393.2307199999998</v>
      </c>
      <c r="AB437" s="1"/>
    </row>
    <row r="438" spans="1:28" x14ac:dyDescent="0.35">
      <c r="A438" s="3" t="s">
        <v>1537</v>
      </c>
      <c r="B438">
        <v>437</v>
      </c>
      <c r="C438" s="4">
        <v>42533</v>
      </c>
      <c r="D438" s="4">
        <v>42535</v>
      </c>
      <c r="E438" s="3" t="s">
        <v>29</v>
      </c>
      <c r="F438" s="3" t="s">
        <v>1538</v>
      </c>
      <c r="G438" s="3" t="s">
        <v>1539</v>
      </c>
      <c r="H438" s="3" t="s">
        <v>108</v>
      </c>
      <c r="I438" s="3" t="s">
        <v>33</v>
      </c>
      <c r="J438" s="3" t="s">
        <v>309</v>
      </c>
      <c r="K438" s="3" t="s">
        <v>217</v>
      </c>
      <c r="L438">
        <v>60623</v>
      </c>
      <c r="M438" s="3" t="s">
        <v>111</v>
      </c>
      <c r="N438" s="3" t="s">
        <v>1540</v>
      </c>
      <c r="O438" s="3" t="s">
        <v>77</v>
      </c>
      <c r="P438" s="3" t="s">
        <v>690</v>
      </c>
      <c r="Q438" s="3" t="s">
        <v>1541</v>
      </c>
      <c r="R438" s="1">
        <v>1007.979</v>
      </c>
      <c r="S438">
        <v>3</v>
      </c>
      <c r="T438" s="2">
        <v>0.03</v>
      </c>
      <c r="U438" s="1">
        <f>Orders__2[[#This Row],[Discount]]*Orders__2[[#This Row],[Sales]]</f>
        <v>30.239370000000001</v>
      </c>
      <c r="V438" s="1">
        <f>Orders__2[[#This Row],[Sales]]*Orders__2[[#This Row],[Quantity]]</f>
        <v>3023.9369999999999</v>
      </c>
      <c r="W438" s="1">
        <f>Orders__2[[#This Row],[total sales]]+Orders__2[[#This Row],[discount price]]</f>
        <v>3054.1763699999997</v>
      </c>
      <c r="X438" s="1">
        <f>Orders__2[[#This Row],[original price]]-Orders__2[[#This Row],[total sales]]</f>
        <v>30.239369999999781</v>
      </c>
      <c r="Y438" s="2">
        <f t="shared" si="6"/>
        <v>0.28000000000000003</v>
      </c>
      <c r="Z438" s="1">
        <f>Orders__2[[#This Row],[original price]]*Orders__2[[#This Row],[GST%]]</f>
        <v>855.16938359999995</v>
      </c>
      <c r="AA438" s="1">
        <f>Orders__2[[#This Row],[original price]]+Orders__2[[#This Row],[GST amount]]</f>
        <v>3909.3457535999996</v>
      </c>
      <c r="AB438" s="1"/>
    </row>
    <row r="439" spans="1:28" x14ac:dyDescent="0.35">
      <c r="A439" s="3" t="s">
        <v>1537</v>
      </c>
      <c r="B439">
        <v>438</v>
      </c>
      <c r="C439" s="4">
        <v>42533</v>
      </c>
      <c r="D439" s="4">
        <v>42535</v>
      </c>
      <c r="E439" s="3" t="s">
        <v>29</v>
      </c>
      <c r="F439" s="3" t="s">
        <v>1538</v>
      </c>
      <c r="G439" s="3" t="s">
        <v>1539</v>
      </c>
      <c r="H439" s="3" t="s">
        <v>108</v>
      </c>
      <c r="I439" s="3" t="s">
        <v>33</v>
      </c>
      <c r="J439" s="3" t="s">
        <v>309</v>
      </c>
      <c r="K439" s="3" t="s">
        <v>217</v>
      </c>
      <c r="L439">
        <v>60623</v>
      </c>
      <c r="M439" s="3" t="s">
        <v>111</v>
      </c>
      <c r="N439" s="3" t="s">
        <v>1260</v>
      </c>
      <c r="O439" s="3" t="s">
        <v>52</v>
      </c>
      <c r="P439" s="3" t="s">
        <v>96</v>
      </c>
      <c r="Q439" s="3" t="s">
        <v>1453</v>
      </c>
      <c r="R439" s="1">
        <v>313.488</v>
      </c>
      <c r="S439">
        <v>7</v>
      </c>
      <c r="T439" s="2">
        <v>0.02</v>
      </c>
      <c r="U439" s="1">
        <f>Orders__2[[#This Row],[Discount]]*Orders__2[[#This Row],[Sales]]</f>
        <v>6.2697599999999998</v>
      </c>
      <c r="V439" s="1">
        <f>Orders__2[[#This Row],[Sales]]*Orders__2[[#This Row],[Quantity]]</f>
        <v>2194.4160000000002</v>
      </c>
      <c r="W439" s="1">
        <f>Orders__2[[#This Row],[total sales]]+Orders__2[[#This Row],[discount price]]</f>
        <v>2200.6857600000003</v>
      </c>
      <c r="X439" s="1">
        <f>Orders__2[[#This Row],[original price]]-Orders__2[[#This Row],[total sales]]</f>
        <v>6.269760000000133</v>
      </c>
      <c r="Y439" s="2">
        <f t="shared" si="6"/>
        <v>0.28000000000000003</v>
      </c>
      <c r="Z439" s="1">
        <f>Orders__2[[#This Row],[original price]]*Orders__2[[#This Row],[GST%]]</f>
        <v>616.19201280000016</v>
      </c>
      <c r="AA439" s="1">
        <f>Orders__2[[#This Row],[original price]]+Orders__2[[#This Row],[GST amount]]</f>
        <v>2816.8777728000005</v>
      </c>
      <c r="AB439" s="1"/>
    </row>
    <row r="440" spans="1:28" x14ac:dyDescent="0.35">
      <c r="A440" s="3" t="s">
        <v>1542</v>
      </c>
      <c r="B440">
        <v>439</v>
      </c>
      <c r="C440" s="4">
        <v>42993</v>
      </c>
      <c r="D440" s="4">
        <v>42997</v>
      </c>
      <c r="E440" s="3" t="s">
        <v>56</v>
      </c>
      <c r="F440" s="3" t="s">
        <v>1543</v>
      </c>
      <c r="G440" s="3" t="s">
        <v>1544</v>
      </c>
      <c r="H440" s="3" t="s">
        <v>47</v>
      </c>
      <c r="I440" s="3" t="s">
        <v>33</v>
      </c>
      <c r="J440" s="3" t="s">
        <v>190</v>
      </c>
      <c r="K440" s="3" t="s">
        <v>110</v>
      </c>
      <c r="L440">
        <v>77070</v>
      </c>
      <c r="M440" s="3" t="s">
        <v>111</v>
      </c>
      <c r="N440" s="3" t="s">
        <v>1545</v>
      </c>
      <c r="O440" s="3" t="s">
        <v>52</v>
      </c>
      <c r="P440" s="3" t="s">
        <v>96</v>
      </c>
      <c r="Q440" s="3" t="s">
        <v>1546</v>
      </c>
      <c r="R440" s="1">
        <v>31.872</v>
      </c>
      <c r="S440">
        <v>8</v>
      </c>
      <c r="T440" s="2">
        <v>0.02</v>
      </c>
      <c r="U440" s="1">
        <f>Orders__2[[#This Row],[Discount]]*Orders__2[[#This Row],[Sales]]</f>
        <v>0.63744000000000001</v>
      </c>
      <c r="V440" s="1">
        <f>Orders__2[[#This Row],[Sales]]*Orders__2[[#This Row],[Quantity]]</f>
        <v>254.976</v>
      </c>
      <c r="W440" s="1">
        <f>Orders__2[[#This Row],[total sales]]+Orders__2[[#This Row],[discount price]]</f>
        <v>255.61344</v>
      </c>
      <c r="X440" s="1">
        <f>Orders__2[[#This Row],[original price]]-Orders__2[[#This Row],[total sales]]</f>
        <v>0.63743999999999801</v>
      </c>
      <c r="Y440" s="2">
        <f t="shared" si="6"/>
        <v>0.12</v>
      </c>
      <c r="Z440" s="1">
        <f>Orders__2[[#This Row],[original price]]*Orders__2[[#This Row],[GST%]]</f>
        <v>30.673612799999997</v>
      </c>
      <c r="AA440" s="1">
        <f>Orders__2[[#This Row],[original price]]+Orders__2[[#This Row],[GST amount]]</f>
        <v>286.28705279999997</v>
      </c>
      <c r="AB440" s="1"/>
    </row>
    <row r="441" spans="1:28" x14ac:dyDescent="0.35">
      <c r="A441" s="3" t="s">
        <v>1547</v>
      </c>
      <c r="B441">
        <v>440</v>
      </c>
      <c r="C441" s="4">
        <v>42755</v>
      </c>
      <c r="D441" s="4">
        <v>42758</v>
      </c>
      <c r="E441" s="3" t="s">
        <v>29</v>
      </c>
      <c r="F441" s="3" t="s">
        <v>487</v>
      </c>
      <c r="G441" s="3" t="s">
        <v>488</v>
      </c>
      <c r="H441" s="3" t="s">
        <v>47</v>
      </c>
      <c r="I441" s="3" t="s">
        <v>33</v>
      </c>
      <c r="J441" s="3" t="s">
        <v>272</v>
      </c>
      <c r="K441" s="3" t="s">
        <v>273</v>
      </c>
      <c r="L441">
        <v>10024</v>
      </c>
      <c r="M441" s="3" t="s">
        <v>154</v>
      </c>
      <c r="N441" s="3" t="s">
        <v>1548</v>
      </c>
      <c r="O441" s="3" t="s">
        <v>38</v>
      </c>
      <c r="P441" s="3" t="s">
        <v>42</v>
      </c>
      <c r="Q441" s="3" t="s">
        <v>1549</v>
      </c>
      <c r="R441" s="1">
        <v>207.846</v>
      </c>
      <c r="S441">
        <v>3</v>
      </c>
      <c r="T441" s="2">
        <v>0.01</v>
      </c>
      <c r="U441" s="1">
        <f>Orders__2[[#This Row],[Discount]]*Orders__2[[#This Row],[Sales]]</f>
        <v>2.0784600000000002</v>
      </c>
      <c r="V441" s="1">
        <f>Orders__2[[#This Row],[Sales]]*Orders__2[[#This Row],[Quantity]]</f>
        <v>623.53800000000001</v>
      </c>
      <c r="W441" s="1">
        <f>Orders__2[[#This Row],[total sales]]+Orders__2[[#This Row],[discount price]]</f>
        <v>625.61645999999996</v>
      </c>
      <c r="X441" s="1">
        <f>Orders__2[[#This Row],[original price]]-Orders__2[[#This Row],[total sales]]</f>
        <v>2.07845999999995</v>
      </c>
      <c r="Y441" s="2">
        <f t="shared" si="6"/>
        <v>0.12</v>
      </c>
      <c r="Z441" s="1">
        <f>Orders__2[[#This Row],[original price]]*Orders__2[[#This Row],[GST%]]</f>
        <v>75.073975199999992</v>
      </c>
      <c r="AA441" s="1">
        <f>Orders__2[[#This Row],[original price]]+Orders__2[[#This Row],[GST amount]]</f>
        <v>700.69043519999991</v>
      </c>
      <c r="AB441" s="1"/>
    </row>
    <row r="442" spans="1:28" x14ac:dyDescent="0.35">
      <c r="A442" s="3" t="s">
        <v>1550</v>
      </c>
      <c r="B442">
        <v>441</v>
      </c>
      <c r="C442" s="4">
        <v>42618</v>
      </c>
      <c r="D442" s="4">
        <v>42620</v>
      </c>
      <c r="E442" s="3" t="s">
        <v>29</v>
      </c>
      <c r="F442" s="3" t="s">
        <v>117</v>
      </c>
      <c r="G442" s="3" t="s">
        <v>118</v>
      </c>
      <c r="H442" s="3" t="s">
        <v>32</v>
      </c>
      <c r="I442" s="3" t="s">
        <v>33</v>
      </c>
      <c r="J442" s="3" t="s">
        <v>888</v>
      </c>
      <c r="K442" s="3" t="s">
        <v>244</v>
      </c>
      <c r="L442">
        <v>48227</v>
      </c>
      <c r="M442" s="3" t="s">
        <v>111</v>
      </c>
      <c r="N442" s="3" t="s">
        <v>1551</v>
      </c>
      <c r="O442" s="3" t="s">
        <v>38</v>
      </c>
      <c r="P442" s="3" t="s">
        <v>71</v>
      </c>
      <c r="Q442" s="3" t="s">
        <v>1552</v>
      </c>
      <c r="R442" s="1">
        <v>12.22</v>
      </c>
      <c r="S442">
        <v>1</v>
      </c>
      <c r="T442" s="2">
        <v>0</v>
      </c>
      <c r="U442" s="1">
        <f>Orders__2[[#This Row],[Discount]]*Orders__2[[#This Row],[Sales]]</f>
        <v>0</v>
      </c>
      <c r="V442" s="1">
        <f>Orders__2[[#This Row],[Sales]]*Orders__2[[#This Row],[Quantity]]</f>
        <v>12.22</v>
      </c>
      <c r="W442" s="1">
        <f>Orders__2[[#This Row],[total sales]]+Orders__2[[#This Row],[discount price]]</f>
        <v>12.22</v>
      </c>
      <c r="X442" s="1">
        <f>Orders__2[[#This Row],[original price]]-Orders__2[[#This Row],[total sales]]</f>
        <v>0</v>
      </c>
      <c r="Y442" s="2">
        <f t="shared" si="6"/>
        <v>0.12</v>
      </c>
      <c r="Z442" s="1">
        <f>Orders__2[[#This Row],[original price]]*Orders__2[[#This Row],[GST%]]</f>
        <v>1.4663999999999999</v>
      </c>
      <c r="AA442" s="1">
        <f>Orders__2[[#This Row],[original price]]+Orders__2[[#This Row],[GST amount]]</f>
        <v>13.686400000000001</v>
      </c>
      <c r="AB442" s="1"/>
    </row>
    <row r="443" spans="1:28" x14ac:dyDescent="0.35">
      <c r="A443" s="3" t="s">
        <v>1550</v>
      </c>
      <c r="B443">
        <v>442</v>
      </c>
      <c r="C443" s="4">
        <v>42618</v>
      </c>
      <c r="D443" s="4">
        <v>42620</v>
      </c>
      <c r="E443" s="3" t="s">
        <v>29</v>
      </c>
      <c r="F443" s="3" t="s">
        <v>117</v>
      </c>
      <c r="G443" s="3" t="s">
        <v>118</v>
      </c>
      <c r="H443" s="3" t="s">
        <v>32</v>
      </c>
      <c r="I443" s="3" t="s">
        <v>33</v>
      </c>
      <c r="J443" s="3" t="s">
        <v>888</v>
      </c>
      <c r="K443" s="3" t="s">
        <v>244</v>
      </c>
      <c r="L443">
        <v>48227</v>
      </c>
      <c r="M443" s="3" t="s">
        <v>111</v>
      </c>
      <c r="N443" s="3" t="s">
        <v>1553</v>
      </c>
      <c r="O443" s="3" t="s">
        <v>52</v>
      </c>
      <c r="P443" s="3" t="s">
        <v>65</v>
      </c>
      <c r="Q443" s="3" t="s">
        <v>1554</v>
      </c>
      <c r="R443" s="1">
        <v>194.94</v>
      </c>
      <c r="S443">
        <v>3</v>
      </c>
      <c r="T443" s="2">
        <v>0</v>
      </c>
      <c r="U443" s="1">
        <f>Orders__2[[#This Row],[Discount]]*Orders__2[[#This Row],[Sales]]</f>
        <v>0</v>
      </c>
      <c r="V443" s="1">
        <f>Orders__2[[#This Row],[Sales]]*Orders__2[[#This Row],[Quantity]]</f>
        <v>584.81999999999994</v>
      </c>
      <c r="W443" s="1">
        <f>Orders__2[[#This Row],[total sales]]+Orders__2[[#This Row],[discount price]]</f>
        <v>584.81999999999994</v>
      </c>
      <c r="X443" s="1">
        <f>Orders__2[[#This Row],[original price]]-Orders__2[[#This Row],[total sales]]</f>
        <v>0</v>
      </c>
      <c r="Y443" s="2">
        <f t="shared" si="6"/>
        <v>0.28000000000000003</v>
      </c>
      <c r="Z443" s="1">
        <f>Orders__2[[#This Row],[original price]]*Orders__2[[#This Row],[GST%]]</f>
        <v>163.74959999999999</v>
      </c>
      <c r="AA443" s="1">
        <f>Orders__2[[#This Row],[original price]]+Orders__2[[#This Row],[GST amount]]</f>
        <v>748.56959999999992</v>
      </c>
      <c r="AB443" s="1"/>
    </row>
    <row r="444" spans="1:28" x14ac:dyDescent="0.35">
      <c r="A444" s="3" t="s">
        <v>1550</v>
      </c>
      <c r="B444">
        <v>443</v>
      </c>
      <c r="C444" s="4">
        <v>42618</v>
      </c>
      <c r="D444" s="4">
        <v>42620</v>
      </c>
      <c r="E444" s="3" t="s">
        <v>29</v>
      </c>
      <c r="F444" s="3" t="s">
        <v>117</v>
      </c>
      <c r="G444" s="3" t="s">
        <v>118</v>
      </c>
      <c r="H444" s="3" t="s">
        <v>32</v>
      </c>
      <c r="I444" s="3" t="s">
        <v>33</v>
      </c>
      <c r="J444" s="3" t="s">
        <v>888</v>
      </c>
      <c r="K444" s="3" t="s">
        <v>244</v>
      </c>
      <c r="L444">
        <v>48227</v>
      </c>
      <c r="M444" s="3" t="s">
        <v>111</v>
      </c>
      <c r="N444" s="3" t="s">
        <v>1555</v>
      </c>
      <c r="O444" s="3" t="s">
        <v>52</v>
      </c>
      <c r="P444" s="3" t="s">
        <v>65</v>
      </c>
      <c r="Q444" s="3" t="s">
        <v>1556</v>
      </c>
      <c r="R444" s="1">
        <v>70.95</v>
      </c>
      <c r="S444">
        <v>3</v>
      </c>
      <c r="T444" s="2">
        <v>0</v>
      </c>
      <c r="U444" s="1">
        <f>Orders__2[[#This Row],[Discount]]*Orders__2[[#This Row],[Sales]]</f>
        <v>0</v>
      </c>
      <c r="V444" s="1">
        <f>Orders__2[[#This Row],[Sales]]*Orders__2[[#This Row],[Quantity]]</f>
        <v>212.85000000000002</v>
      </c>
      <c r="W444" s="1">
        <f>Orders__2[[#This Row],[total sales]]+Orders__2[[#This Row],[discount price]]</f>
        <v>212.85000000000002</v>
      </c>
      <c r="X444" s="1">
        <f>Orders__2[[#This Row],[original price]]-Orders__2[[#This Row],[total sales]]</f>
        <v>0</v>
      </c>
      <c r="Y444" s="2">
        <f t="shared" si="6"/>
        <v>0.12</v>
      </c>
      <c r="Z444" s="1">
        <f>Orders__2[[#This Row],[original price]]*Orders__2[[#This Row],[GST%]]</f>
        <v>25.542000000000002</v>
      </c>
      <c r="AA444" s="1">
        <f>Orders__2[[#This Row],[original price]]+Orders__2[[#This Row],[GST amount]]</f>
        <v>238.39200000000002</v>
      </c>
      <c r="AB444" s="1"/>
    </row>
    <row r="445" spans="1:28" x14ac:dyDescent="0.35">
      <c r="A445" s="3" t="s">
        <v>1550</v>
      </c>
      <c r="B445">
        <v>444</v>
      </c>
      <c r="C445" s="4">
        <v>42618</v>
      </c>
      <c r="D445" s="4">
        <v>42620</v>
      </c>
      <c r="E445" s="3" t="s">
        <v>29</v>
      </c>
      <c r="F445" s="3" t="s">
        <v>117</v>
      </c>
      <c r="G445" s="3" t="s">
        <v>118</v>
      </c>
      <c r="H445" s="3" t="s">
        <v>32</v>
      </c>
      <c r="I445" s="3" t="s">
        <v>33</v>
      </c>
      <c r="J445" s="3" t="s">
        <v>888</v>
      </c>
      <c r="K445" s="3" t="s">
        <v>244</v>
      </c>
      <c r="L445">
        <v>48227</v>
      </c>
      <c r="M445" s="3" t="s">
        <v>111</v>
      </c>
      <c r="N445" s="3" t="s">
        <v>1557</v>
      </c>
      <c r="O445" s="3" t="s">
        <v>52</v>
      </c>
      <c r="P445" s="3" t="s">
        <v>96</v>
      </c>
      <c r="Q445" s="3" t="s">
        <v>1558</v>
      </c>
      <c r="R445" s="1">
        <v>91.36</v>
      </c>
      <c r="S445">
        <v>4</v>
      </c>
      <c r="T445" s="2">
        <v>0</v>
      </c>
      <c r="U445" s="1">
        <f>Orders__2[[#This Row],[Discount]]*Orders__2[[#This Row],[Sales]]</f>
        <v>0</v>
      </c>
      <c r="V445" s="1">
        <f>Orders__2[[#This Row],[Sales]]*Orders__2[[#This Row],[Quantity]]</f>
        <v>365.44</v>
      </c>
      <c r="W445" s="1">
        <f>Orders__2[[#This Row],[total sales]]+Orders__2[[#This Row],[discount price]]</f>
        <v>365.44</v>
      </c>
      <c r="X445" s="1">
        <f>Orders__2[[#This Row],[original price]]-Orders__2[[#This Row],[total sales]]</f>
        <v>0</v>
      </c>
      <c r="Y445" s="2">
        <f t="shared" si="6"/>
        <v>0.28000000000000003</v>
      </c>
      <c r="Z445" s="1">
        <f>Orders__2[[#This Row],[original price]]*Orders__2[[#This Row],[GST%]]</f>
        <v>102.32320000000001</v>
      </c>
      <c r="AA445" s="1">
        <f>Orders__2[[#This Row],[original price]]+Orders__2[[#This Row],[GST amount]]</f>
        <v>467.76319999999998</v>
      </c>
      <c r="AB445" s="1"/>
    </row>
    <row r="446" spans="1:28" x14ac:dyDescent="0.35">
      <c r="A446" s="3" t="s">
        <v>1550</v>
      </c>
      <c r="B446">
        <v>445</v>
      </c>
      <c r="C446" s="4">
        <v>42618</v>
      </c>
      <c r="D446" s="4">
        <v>42620</v>
      </c>
      <c r="E446" s="3" t="s">
        <v>29</v>
      </c>
      <c r="F446" s="3" t="s">
        <v>117</v>
      </c>
      <c r="G446" s="3" t="s">
        <v>118</v>
      </c>
      <c r="H446" s="3" t="s">
        <v>32</v>
      </c>
      <c r="I446" s="3" t="s">
        <v>33</v>
      </c>
      <c r="J446" s="3" t="s">
        <v>888</v>
      </c>
      <c r="K446" s="3" t="s">
        <v>244</v>
      </c>
      <c r="L446">
        <v>48227</v>
      </c>
      <c r="M446" s="3" t="s">
        <v>111</v>
      </c>
      <c r="N446" s="3" t="s">
        <v>1559</v>
      </c>
      <c r="O446" s="3" t="s">
        <v>38</v>
      </c>
      <c r="P446" s="3" t="s">
        <v>42</v>
      </c>
      <c r="Q446" s="3" t="s">
        <v>1560</v>
      </c>
      <c r="R446" s="1">
        <v>242.94</v>
      </c>
      <c r="S446">
        <v>3</v>
      </c>
      <c r="T446" s="2">
        <v>0</v>
      </c>
      <c r="U446" s="1">
        <f>Orders__2[[#This Row],[Discount]]*Orders__2[[#This Row],[Sales]]</f>
        <v>0</v>
      </c>
      <c r="V446" s="1">
        <f>Orders__2[[#This Row],[Sales]]*Orders__2[[#This Row],[Quantity]]</f>
        <v>728.81999999999994</v>
      </c>
      <c r="W446" s="1">
        <f>Orders__2[[#This Row],[total sales]]+Orders__2[[#This Row],[discount price]]</f>
        <v>728.81999999999994</v>
      </c>
      <c r="X446" s="1">
        <f>Orders__2[[#This Row],[original price]]-Orders__2[[#This Row],[total sales]]</f>
        <v>0</v>
      </c>
      <c r="Y446" s="2">
        <f t="shared" si="6"/>
        <v>0.12</v>
      </c>
      <c r="Z446" s="1">
        <f>Orders__2[[#This Row],[original price]]*Orders__2[[#This Row],[GST%]]</f>
        <v>87.458399999999983</v>
      </c>
      <c r="AA446" s="1">
        <f>Orders__2[[#This Row],[original price]]+Orders__2[[#This Row],[GST amount]]</f>
        <v>816.27839999999992</v>
      </c>
      <c r="AB446" s="1"/>
    </row>
    <row r="447" spans="1:28" x14ac:dyDescent="0.35">
      <c r="A447" s="3" t="s">
        <v>1550</v>
      </c>
      <c r="B447">
        <v>446</v>
      </c>
      <c r="C447" s="4">
        <v>42618</v>
      </c>
      <c r="D447" s="4">
        <v>42620</v>
      </c>
      <c r="E447" s="3" t="s">
        <v>29</v>
      </c>
      <c r="F447" s="3" t="s">
        <v>117</v>
      </c>
      <c r="G447" s="3" t="s">
        <v>118</v>
      </c>
      <c r="H447" s="3" t="s">
        <v>32</v>
      </c>
      <c r="I447" s="3" t="s">
        <v>33</v>
      </c>
      <c r="J447" s="3" t="s">
        <v>888</v>
      </c>
      <c r="K447" s="3" t="s">
        <v>244</v>
      </c>
      <c r="L447">
        <v>48227</v>
      </c>
      <c r="M447" s="3" t="s">
        <v>111</v>
      </c>
      <c r="N447" s="3" t="s">
        <v>1561</v>
      </c>
      <c r="O447" s="3" t="s">
        <v>52</v>
      </c>
      <c r="P447" s="3" t="s">
        <v>53</v>
      </c>
      <c r="Q447" s="3" t="s">
        <v>1562</v>
      </c>
      <c r="R447" s="1">
        <v>22.05</v>
      </c>
      <c r="S447">
        <v>7</v>
      </c>
      <c r="T447" s="2">
        <v>0</v>
      </c>
      <c r="U447" s="1">
        <f>Orders__2[[#This Row],[Discount]]*Orders__2[[#This Row],[Sales]]</f>
        <v>0</v>
      </c>
      <c r="V447" s="1">
        <f>Orders__2[[#This Row],[Sales]]*Orders__2[[#This Row],[Quantity]]</f>
        <v>154.35</v>
      </c>
      <c r="W447" s="1">
        <f>Orders__2[[#This Row],[total sales]]+Orders__2[[#This Row],[discount price]]</f>
        <v>154.35</v>
      </c>
      <c r="X447" s="1">
        <f>Orders__2[[#This Row],[original price]]-Orders__2[[#This Row],[total sales]]</f>
        <v>0</v>
      </c>
      <c r="Y447" s="2">
        <f t="shared" si="6"/>
        <v>0.12</v>
      </c>
      <c r="Z447" s="1">
        <f>Orders__2[[#This Row],[original price]]*Orders__2[[#This Row],[GST%]]</f>
        <v>18.521999999999998</v>
      </c>
      <c r="AA447" s="1">
        <f>Orders__2[[#This Row],[original price]]+Orders__2[[#This Row],[GST amount]]</f>
        <v>172.87199999999999</v>
      </c>
      <c r="AB447" s="1"/>
    </row>
    <row r="448" spans="1:28" x14ac:dyDescent="0.35">
      <c r="A448" s="3" t="s">
        <v>1563</v>
      </c>
      <c r="B448">
        <v>447</v>
      </c>
      <c r="C448" s="4">
        <v>42814</v>
      </c>
      <c r="D448" s="4">
        <v>42819</v>
      </c>
      <c r="E448" s="3" t="s">
        <v>29</v>
      </c>
      <c r="F448" s="3" t="s">
        <v>1564</v>
      </c>
      <c r="G448" s="3" t="s">
        <v>1565</v>
      </c>
      <c r="H448" s="3" t="s">
        <v>32</v>
      </c>
      <c r="I448" s="3" t="s">
        <v>33</v>
      </c>
      <c r="J448" s="3" t="s">
        <v>503</v>
      </c>
      <c r="K448" s="3" t="s">
        <v>260</v>
      </c>
      <c r="L448">
        <v>47201</v>
      </c>
      <c r="M448" s="3" t="s">
        <v>111</v>
      </c>
      <c r="N448" s="3" t="s">
        <v>1566</v>
      </c>
      <c r="O448" s="3" t="s">
        <v>38</v>
      </c>
      <c r="P448" s="3" t="s">
        <v>71</v>
      </c>
      <c r="Q448" s="3" t="s">
        <v>1567</v>
      </c>
      <c r="R448" s="1">
        <v>2.91</v>
      </c>
      <c r="S448">
        <v>1</v>
      </c>
      <c r="T448" s="2">
        <v>0</v>
      </c>
      <c r="U448" s="1">
        <f>Orders__2[[#This Row],[Discount]]*Orders__2[[#This Row],[Sales]]</f>
        <v>0</v>
      </c>
      <c r="V448" s="1">
        <f>Orders__2[[#This Row],[Sales]]*Orders__2[[#This Row],[Quantity]]</f>
        <v>2.91</v>
      </c>
      <c r="W448" s="1">
        <f>Orders__2[[#This Row],[total sales]]+Orders__2[[#This Row],[discount price]]</f>
        <v>2.91</v>
      </c>
      <c r="X448" s="1">
        <f>Orders__2[[#This Row],[original price]]-Orders__2[[#This Row],[total sales]]</f>
        <v>0</v>
      </c>
      <c r="Y448" s="2">
        <f t="shared" si="6"/>
        <v>0.12</v>
      </c>
      <c r="Z448" s="1">
        <f>Orders__2[[#This Row],[original price]]*Orders__2[[#This Row],[GST%]]</f>
        <v>0.34920000000000001</v>
      </c>
      <c r="AA448" s="1">
        <f>Orders__2[[#This Row],[original price]]+Orders__2[[#This Row],[GST amount]]</f>
        <v>3.2592000000000003</v>
      </c>
      <c r="AB448" s="1"/>
    </row>
    <row r="449" spans="1:28" x14ac:dyDescent="0.35">
      <c r="A449" s="3" t="s">
        <v>1568</v>
      </c>
      <c r="B449">
        <v>448</v>
      </c>
      <c r="C449" s="4">
        <v>42461</v>
      </c>
      <c r="D449" s="4">
        <v>42463</v>
      </c>
      <c r="E449" s="3" t="s">
        <v>29</v>
      </c>
      <c r="F449" s="3" t="s">
        <v>1569</v>
      </c>
      <c r="G449" s="3" t="s">
        <v>1570</v>
      </c>
      <c r="H449" s="3" t="s">
        <v>32</v>
      </c>
      <c r="I449" s="3" t="s">
        <v>33</v>
      </c>
      <c r="J449" s="3" t="s">
        <v>1571</v>
      </c>
      <c r="K449" s="3" t="s">
        <v>273</v>
      </c>
      <c r="L449">
        <v>13021</v>
      </c>
      <c r="M449" s="3" t="s">
        <v>154</v>
      </c>
      <c r="N449" s="3" t="s">
        <v>1572</v>
      </c>
      <c r="O449" s="3" t="s">
        <v>52</v>
      </c>
      <c r="P449" s="3" t="s">
        <v>74</v>
      </c>
      <c r="Q449" s="3" t="s">
        <v>1573</v>
      </c>
      <c r="R449" s="1">
        <v>59.52</v>
      </c>
      <c r="S449">
        <v>3</v>
      </c>
      <c r="T449" s="2">
        <v>0</v>
      </c>
      <c r="U449" s="1">
        <f>Orders__2[[#This Row],[Discount]]*Orders__2[[#This Row],[Sales]]</f>
        <v>0</v>
      </c>
      <c r="V449" s="1">
        <f>Orders__2[[#This Row],[Sales]]*Orders__2[[#This Row],[Quantity]]</f>
        <v>178.56</v>
      </c>
      <c r="W449" s="1">
        <f>Orders__2[[#This Row],[total sales]]+Orders__2[[#This Row],[discount price]]</f>
        <v>178.56</v>
      </c>
      <c r="X449" s="1">
        <f>Orders__2[[#This Row],[original price]]-Orders__2[[#This Row],[total sales]]</f>
        <v>0</v>
      </c>
      <c r="Y449" s="2">
        <f t="shared" si="6"/>
        <v>0.12</v>
      </c>
      <c r="Z449" s="1">
        <f>Orders__2[[#This Row],[original price]]*Orders__2[[#This Row],[GST%]]</f>
        <v>21.427199999999999</v>
      </c>
      <c r="AA449" s="1">
        <f>Orders__2[[#This Row],[original price]]+Orders__2[[#This Row],[GST amount]]</f>
        <v>199.9872</v>
      </c>
      <c r="AB449" s="1"/>
    </row>
    <row r="450" spans="1:28" x14ac:dyDescent="0.35">
      <c r="A450" s="3" t="s">
        <v>1568</v>
      </c>
      <c r="B450">
        <v>449</v>
      </c>
      <c r="C450" s="4">
        <v>42461</v>
      </c>
      <c r="D450" s="4">
        <v>42463</v>
      </c>
      <c r="E450" s="3" t="s">
        <v>29</v>
      </c>
      <c r="F450" s="3" t="s">
        <v>1569</v>
      </c>
      <c r="G450" s="3" t="s">
        <v>1570</v>
      </c>
      <c r="H450" s="3" t="s">
        <v>32</v>
      </c>
      <c r="I450" s="3" t="s">
        <v>33</v>
      </c>
      <c r="J450" s="3" t="s">
        <v>1571</v>
      </c>
      <c r="K450" s="3" t="s">
        <v>273</v>
      </c>
      <c r="L450">
        <v>13021</v>
      </c>
      <c r="M450" s="3" t="s">
        <v>154</v>
      </c>
      <c r="N450" s="3" t="s">
        <v>1574</v>
      </c>
      <c r="O450" s="3" t="s">
        <v>52</v>
      </c>
      <c r="P450" s="3" t="s">
        <v>65</v>
      </c>
      <c r="Q450" s="3" t="s">
        <v>1575</v>
      </c>
      <c r="R450" s="1">
        <v>161.94</v>
      </c>
      <c r="S450">
        <v>3</v>
      </c>
      <c r="T450" s="2">
        <v>0</v>
      </c>
      <c r="U450" s="1">
        <f>Orders__2[[#This Row],[Discount]]*Orders__2[[#This Row],[Sales]]</f>
        <v>0</v>
      </c>
      <c r="V450" s="1">
        <f>Orders__2[[#This Row],[Sales]]*Orders__2[[#This Row],[Quantity]]</f>
        <v>485.82</v>
      </c>
      <c r="W450" s="1">
        <f>Orders__2[[#This Row],[total sales]]+Orders__2[[#This Row],[discount price]]</f>
        <v>485.82</v>
      </c>
      <c r="X450" s="1">
        <f>Orders__2[[#This Row],[original price]]-Orders__2[[#This Row],[total sales]]</f>
        <v>0</v>
      </c>
      <c r="Y450" s="2">
        <f t="shared" ref="Y450:Y513" si="7">(_xlfn.IFS(O453="Office Supplies",12,O453="Furniture",28,O453="Technology",18))/100</f>
        <v>0.12</v>
      </c>
      <c r="Z450" s="1">
        <f>Orders__2[[#This Row],[original price]]*Orders__2[[#This Row],[GST%]]</f>
        <v>58.298399999999994</v>
      </c>
      <c r="AA450" s="1">
        <f>Orders__2[[#This Row],[original price]]+Orders__2[[#This Row],[GST amount]]</f>
        <v>544.11839999999995</v>
      </c>
      <c r="AB450" s="1"/>
    </row>
    <row r="451" spans="1:28" x14ac:dyDescent="0.35">
      <c r="A451" s="3" t="s">
        <v>1568</v>
      </c>
      <c r="B451">
        <v>450</v>
      </c>
      <c r="C451" s="4">
        <v>42461</v>
      </c>
      <c r="D451" s="4">
        <v>42463</v>
      </c>
      <c r="E451" s="3" t="s">
        <v>29</v>
      </c>
      <c r="F451" s="3" t="s">
        <v>1569</v>
      </c>
      <c r="G451" s="3" t="s">
        <v>1570</v>
      </c>
      <c r="H451" s="3" t="s">
        <v>32</v>
      </c>
      <c r="I451" s="3" t="s">
        <v>33</v>
      </c>
      <c r="J451" s="3" t="s">
        <v>1571</v>
      </c>
      <c r="K451" s="3" t="s">
        <v>273</v>
      </c>
      <c r="L451">
        <v>13021</v>
      </c>
      <c r="M451" s="3" t="s">
        <v>154</v>
      </c>
      <c r="N451" s="3" t="s">
        <v>1576</v>
      </c>
      <c r="O451" s="3" t="s">
        <v>52</v>
      </c>
      <c r="P451" s="3" t="s">
        <v>74</v>
      </c>
      <c r="Q451" s="3" t="s">
        <v>1577</v>
      </c>
      <c r="R451" s="1">
        <v>263.88</v>
      </c>
      <c r="S451">
        <v>6</v>
      </c>
      <c r="T451" s="2">
        <v>0</v>
      </c>
      <c r="U451" s="1">
        <f>Orders__2[[#This Row],[Discount]]*Orders__2[[#This Row],[Sales]]</f>
        <v>0</v>
      </c>
      <c r="V451" s="1">
        <f>Orders__2[[#This Row],[Sales]]*Orders__2[[#This Row],[Quantity]]</f>
        <v>1583.28</v>
      </c>
      <c r="W451" s="1">
        <f>Orders__2[[#This Row],[total sales]]+Orders__2[[#This Row],[discount price]]</f>
        <v>1583.28</v>
      </c>
      <c r="X451" s="1">
        <f>Orders__2[[#This Row],[original price]]-Orders__2[[#This Row],[total sales]]</f>
        <v>0</v>
      </c>
      <c r="Y451" s="2">
        <f t="shared" si="7"/>
        <v>0.18</v>
      </c>
      <c r="Z451" s="1">
        <f>Orders__2[[#This Row],[original price]]*Orders__2[[#This Row],[GST%]]</f>
        <v>284.99039999999997</v>
      </c>
      <c r="AA451" s="1">
        <f>Orders__2[[#This Row],[original price]]+Orders__2[[#This Row],[GST amount]]</f>
        <v>1868.2703999999999</v>
      </c>
      <c r="AB451" s="1"/>
    </row>
    <row r="452" spans="1:28" x14ac:dyDescent="0.35">
      <c r="A452" s="3" t="s">
        <v>1568</v>
      </c>
      <c r="B452">
        <v>451</v>
      </c>
      <c r="C452" s="4">
        <v>42461</v>
      </c>
      <c r="D452" s="4">
        <v>42463</v>
      </c>
      <c r="E452" s="3" t="s">
        <v>29</v>
      </c>
      <c r="F452" s="3" t="s">
        <v>1569</v>
      </c>
      <c r="G452" s="3" t="s">
        <v>1570</v>
      </c>
      <c r="H452" s="3" t="s">
        <v>32</v>
      </c>
      <c r="I452" s="3" t="s">
        <v>33</v>
      </c>
      <c r="J452" s="3" t="s">
        <v>1571</v>
      </c>
      <c r="K452" s="3" t="s">
        <v>273</v>
      </c>
      <c r="L452">
        <v>13021</v>
      </c>
      <c r="M452" s="3" t="s">
        <v>154</v>
      </c>
      <c r="N452" s="3" t="s">
        <v>1578</v>
      </c>
      <c r="O452" s="3" t="s">
        <v>52</v>
      </c>
      <c r="P452" s="3" t="s">
        <v>74</v>
      </c>
      <c r="Q452" s="3" t="s">
        <v>1579</v>
      </c>
      <c r="R452" s="1">
        <v>30.48</v>
      </c>
      <c r="S452">
        <v>3</v>
      </c>
      <c r="T452" s="2">
        <v>0</v>
      </c>
      <c r="U452" s="1">
        <f>Orders__2[[#This Row],[Discount]]*Orders__2[[#This Row],[Sales]]</f>
        <v>0</v>
      </c>
      <c r="V452" s="1">
        <f>Orders__2[[#This Row],[Sales]]*Orders__2[[#This Row],[Quantity]]</f>
        <v>91.44</v>
      </c>
      <c r="W452" s="1">
        <f>Orders__2[[#This Row],[total sales]]+Orders__2[[#This Row],[discount price]]</f>
        <v>91.44</v>
      </c>
      <c r="X452" s="1">
        <f>Orders__2[[#This Row],[original price]]-Orders__2[[#This Row],[total sales]]</f>
        <v>0</v>
      </c>
      <c r="Y452" s="2">
        <f t="shared" si="7"/>
        <v>0.28000000000000003</v>
      </c>
      <c r="Z452" s="1">
        <f>Orders__2[[#This Row],[original price]]*Orders__2[[#This Row],[GST%]]</f>
        <v>25.603200000000001</v>
      </c>
      <c r="AA452" s="1">
        <f>Orders__2[[#This Row],[original price]]+Orders__2[[#This Row],[GST amount]]</f>
        <v>117.0432</v>
      </c>
      <c r="AB452" s="1"/>
    </row>
    <row r="453" spans="1:28" x14ac:dyDescent="0.35">
      <c r="A453" s="3" t="s">
        <v>1568</v>
      </c>
      <c r="B453">
        <v>452</v>
      </c>
      <c r="C453" s="4">
        <v>42461</v>
      </c>
      <c r="D453" s="4">
        <v>42463</v>
      </c>
      <c r="E453" s="3" t="s">
        <v>29</v>
      </c>
      <c r="F453" s="3" t="s">
        <v>1569</v>
      </c>
      <c r="G453" s="3" t="s">
        <v>1570</v>
      </c>
      <c r="H453" s="3" t="s">
        <v>32</v>
      </c>
      <c r="I453" s="3" t="s">
        <v>33</v>
      </c>
      <c r="J453" s="3" t="s">
        <v>1571</v>
      </c>
      <c r="K453" s="3" t="s">
        <v>273</v>
      </c>
      <c r="L453">
        <v>13021</v>
      </c>
      <c r="M453" s="3" t="s">
        <v>154</v>
      </c>
      <c r="N453" s="3" t="s">
        <v>1580</v>
      </c>
      <c r="O453" s="3" t="s">
        <v>52</v>
      </c>
      <c r="P453" s="3" t="s">
        <v>74</v>
      </c>
      <c r="Q453" s="3" t="s">
        <v>1581</v>
      </c>
      <c r="R453" s="1">
        <v>9.84</v>
      </c>
      <c r="S453">
        <v>3</v>
      </c>
      <c r="T453" s="2">
        <v>0</v>
      </c>
      <c r="U453" s="1">
        <f>Orders__2[[#This Row],[Discount]]*Orders__2[[#This Row],[Sales]]</f>
        <v>0</v>
      </c>
      <c r="V453" s="1">
        <f>Orders__2[[#This Row],[Sales]]*Orders__2[[#This Row],[Quantity]]</f>
        <v>29.52</v>
      </c>
      <c r="W453" s="1">
        <f>Orders__2[[#This Row],[total sales]]+Orders__2[[#This Row],[discount price]]</f>
        <v>29.52</v>
      </c>
      <c r="X453" s="1">
        <f>Orders__2[[#This Row],[original price]]-Orders__2[[#This Row],[total sales]]</f>
        <v>0</v>
      </c>
      <c r="Y453" s="2">
        <f t="shared" si="7"/>
        <v>0.12</v>
      </c>
      <c r="Z453" s="1">
        <f>Orders__2[[#This Row],[original price]]*Orders__2[[#This Row],[GST%]]</f>
        <v>3.5423999999999998</v>
      </c>
      <c r="AA453" s="1">
        <f>Orders__2[[#This Row],[original price]]+Orders__2[[#This Row],[GST amount]]</f>
        <v>33.062399999999997</v>
      </c>
      <c r="AB453" s="1"/>
    </row>
    <row r="454" spans="1:28" x14ac:dyDescent="0.35">
      <c r="A454" s="3" t="s">
        <v>1568</v>
      </c>
      <c r="B454">
        <v>453</v>
      </c>
      <c r="C454" s="4">
        <v>42461</v>
      </c>
      <c r="D454" s="4">
        <v>42463</v>
      </c>
      <c r="E454" s="3" t="s">
        <v>29</v>
      </c>
      <c r="F454" s="3" t="s">
        <v>1569</v>
      </c>
      <c r="G454" s="3" t="s">
        <v>1570</v>
      </c>
      <c r="H454" s="3" t="s">
        <v>32</v>
      </c>
      <c r="I454" s="3" t="s">
        <v>33</v>
      </c>
      <c r="J454" s="3" t="s">
        <v>1571</v>
      </c>
      <c r="K454" s="3" t="s">
        <v>273</v>
      </c>
      <c r="L454">
        <v>13021</v>
      </c>
      <c r="M454" s="3" t="s">
        <v>154</v>
      </c>
      <c r="N454" s="3" t="s">
        <v>1582</v>
      </c>
      <c r="O454" s="3" t="s">
        <v>77</v>
      </c>
      <c r="P454" s="3" t="s">
        <v>78</v>
      </c>
      <c r="Q454" s="3" t="s">
        <v>1583</v>
      </c>
      <c r="R454" s="1">
        <v>35.119999999999997</v>
      </c>
      <c r="S454">
        <v>4</v>
      </c>
      <c r="T454" s="2">
        <v>0</v>
      </c>
      <c r="U454" s="1">
        <f>Orders__2[[#This Row],[Discount]]*Orders__2[[#This Row],[Sales]]</f>
        <v>0</v>
      </c>
      <c r="V454" s="1">
        <f>Orders__2[[#This Row],[Sales]]*Orders__2[[#This Row],[Quantity]]</f>
        <v>140.47999999999999</v>
      </c>
      <c r="W454" s="1">
        <f>Orders__2[[#This Row],[total sales]]+Orders__2[[#This Row],[discount price]]</f>
        <v>140.47999999999999</v>
      </c>
      <c r="X454" s="1">
        <f>Orders__2[[#This Row],[original price]]-Orders__2[[#This Row],[total sales]]</f>
        <v>0</v>
      </c>
      <c r="Y454" s="2">
        <f t="shared" si="7"/>
        <v>0.18</v>
      </c>
      <c r="Z454" s="1">
        <f>Orders__2[[#This Row],[original price]]*Orders__2[[#This Row],[GST%]]</f>
        <v>25.286399999999997</v>
      </c>
      <c r="AA454" s="1">
        <f>Orders__2[[#This Row],[original price]]+Orders__2[[#This Row],[GST amount]]</f>
        <v>165.76639999999998</v>
      </c>
      <c r="AB454" s="1"/>
    </row>
    <row r="455" spans="1:28" x14ac:dyDescent="0.35">
      <c r="A455" s="3" t="s">
        <v>1584</v>
      </c>
      <c r="B455">
        <v>454</v>
      </c>
      <c r="C455" s="4">
        <v>43028</v>
      </c>
      <c r="D455" s="4">
        <v>43032</v>
      </c>
      <c r="E455" s="3" t="s">
        <v>56</v>
      </c>
      <c r="F455" s="3" t="s">
        <v>1585</v>
      </c>
      <c r="G455" s="3" t="s">
        <v>1586</v>
      </c>
      <c r="H455" s="3" t="s">
        <v>47</v>
      </c>
      <c r="I455" s="3" t="s">
        <v>33</v>
      </c>
      <c r="J455" s="3" t="s">
        <v>809</v>
      </c>
      <c r="K455" s="3" t="s">
        <v>504</v>
      </c>
      <c r="L455">
        <v>44312</v>
      </c>
      <c r="M455" s="3" t="s">
        <v>154</v>
      </c>
      <c r="N455" s="3" t="s">
        <v>86</v>
      </c>
      <c r="O455" s="3" t="s">
        <v>38</v>
      </c>
      <c r="P455" s="3" t="s">
        <v>62</v>
      </c>
      <c r="Q455" s="3" t="s">
        <v>87</v>
      </c>
      <c r="R455" s="1">
        <v>284.36399999999998</v>
      </c>
      <c r="S455">
        <v>2</v>
      </c>
      <c r="T455" s="2">
        <v>0.04</v>
      </c>
      <c r="U455" s="1">
        <f>Orders__2[[#This Row],[Discount]]*Orders__2[[#This Row],[Sales]]</f>
        <v>11.374559999999999</v>
      </c>
      <c r="V455" s="1">
        <f>Orders__2[[#This Row],[Sales]]*Orders__2[[#This Row],[Quantity]]</f>
        <v>568.72799999999995</v>
      </c>
      <c r="W455" s="1">
        <f>Orders__2[[#This Row],[total sales]]+Orders__2[[#This Row],[discount price]]</f>
        <v>580.10255999999993</v>
      </c>
      <c r="X455" s="1">
        <f>Orders__2[[#This Row],[original price]]-Orders__2[[#This Row],[total sales]]</f>
        <v>11.374559999999974</v>
      </c>
      <c r="Y455" s="2">
        <f t="shared" si="7"/>
        <v>0.28000000000000003</v>
      </c>
      <c r="Z455" s="1">
        <f>Orders__2[[#This Row],[original price]]*Orders__2[[#This Row],[GST%]]</f>
        <v>162.42871679999999</v>
      </c>
      <c r="AA455" s="1">
        <f>Orders__2[[#This Row],[original price]]+Orders__2[[#This Row],[GST amount]]</f>
        <v>742.53127679999989</v>
      </c>
      <c r="AB455" s="1"/>
    </row>
    <row r="456" spans="1:28" x14ac:dyDescent="0.35">
      <c r="A456" s="3" t="s">
        <v>1584</v>
      </c>
      <c r="B456">
        <v>455</v>
      </c>
      <c r="C456" s="4">
        <v>43028</v>
      </c>
      <c r="D456" s="4">
        <v>43032</v>
      </c>
      <c r="E456" s="3" t="s">
        <v>56</v>
      </c>
      <c r="F456" s="3" t="s">
        <v>1585</v>
      </c>
      <c r="G456" s="3" t="s">
        <v>1586</v>
      </c>
      <c r="H456" s="3" t="s">
        <v>47</v>
      </c>
      <c r="I456" s="3" t="s">
        <v>33</v>
      </c>
      <c r="J456" s="3" t="s">
        <v>809</v>
      </c>
      <c r="K456" s="3" t="s">
        <v>504</v>
      </c>
      <c r="L456">
        <v>44312</v>
      </c>
      <c r="M456" s="3" t="s">
        <v>154</v>
      </c>
      <c r="N456" s="3" t="s">
        <v>1587</v>
      </c>
      <c r="O456" s="3" t="s">
        <v>52</v>
      </c>
      <c r="P456" s="3" t="s">
        <v>65</v>
      </c>
      <c r="Q456" s="3" t="s">
        <v>1588</v>
      </c>
      <c r="R456" s="1">
        <v>665.40800000000002</v>
      </c>
      <c r="S456">
        <v>2</v>
      </c>
      <c r="T456" s="2">
        <v>0.02</v>
      </c>
      <c r="U456" s="1">
        <f>Orders__2[[#This Row],[Discount]]*Orders__2[[#This Row],[Sales]]</f>
        <v>13.308160000000001</v>
      </c>
      <c r="V456" s="1">
        <f>Orders__2[[#This Row],[Sales]]*Orders__2[[#This Row],[Quantity]]</f>
        <v>1330.816</v>
      </c>
      <c r="W456" s="1">
        <f>Orders__2[[#This Row],[total sales]]+Orders__2[[#This Row],[discount price]]</f>
        <v>1344.1241600000001</v>
      </c>
      <c r="X456" s="1">
        <f>Orders__2[[#This Row],[original price]]-Orders__2[[#This Row],[total sales]]</f>
        <v>13.308160000000044</v>
      </c>
      <c r="Y456" s="2">
        <f t="shared" si="7"/>
        <v>0.28000000000000003</v>
      </c>
      <c r="Z456" s="1">
        <f>Orders__2[[#This Row],[original price]]*Orders__2[[#This Row],[GST%]]</f>
        <v>376.35476480000005</v>
      </c>
      <c r="AA456" s="1">
        <f>Orders__2[[#This Row],[original price]]+Orders__2[[#This Row],[GST amount]]</f>
        <v>1720.4789248000002</v>
      </c>
      <c r="AB456" s="1"/>
    </row>
    <row r="457" spans="1:28" x14ac:dyDescent="0.35">
      <c r="A457" s="3" t="s">
        <v>1589</v>
      </c>
      <c r="B457">
        <v>456</v>
      </c>
      <c r="C457" s="4">
        <v>42717</v>
      </c>
      <c r="D457" s="4">
        <v>42721</v>
      </c>
      <c r="E457" s="3" t="s">
        <v>56</v>
      </c>
      <c r="F457" s="3" t="s">
        <v>1514</v>
      </c>
      <c r="G457" s="3" t="s">
        <v>1515</v>
      </c>
      <c r="H457" s="3" t="s">
        <v>47</v>
      </c>
      <c r="I457" s="3" t="s">
        <v>33</v>
      </c>
      <c r="J457" s="3" t="s">
        <v>1590</v>
      </c>
      <c r="K457" s="3" t="s">
        <v>656</v>
      </c>
      <c r="L457">
        <v>73071</v>
      </c>
      <c r="M457" s="3" t="s">
        <v>111</v>
      </c>
      <c r="N457" s="3" t="s">
        <v>1591</v>
      </c>
      <c r="O457" s="3" t="s">
        <v>77</v>
      </c>
      <c r="P457" s="3" t="s">
        <v>167</v>
      </c>
      <c r="Q457" s="3" t="s">
        <v>1592</v>
      </c>
      <c r="R457" s="1">
        <v>63.88</v>
      </c>
      <c r="S457">
        <v>4</v>
      </c>
      <c r="T457" s="2">
        <v>0</v>
      </c>
      <c r="U457" s="1">
        <f>Orders__2[[#This Row],[Discount]]*Orders__2[[#This Row],[Sales]]</f>
        <v>0</v>
      </c>
      <c r="V457" s="1">
        <f>Orders__2[[#This Row],[Sales]]*Orders__2[[#This Row],[Quantity]]</f>
        <v>255.52</v>
      </c>
      <c r="W457" s="1">
        <f>Orders__2[[#This Row],[total sales]]+Orders__2[[#This Row],[discount price]]</f>
        <v>255.52</v>
      </c>
      <c r="X457" s="1">
        <f>Orders__2[[#This Row],[original price]]-Orders__2[[#This Row],[total sales]]</f>
        <v>0</v>
      </c>
      <c r="Y457" s="2">
        <f t="shared" si="7"/>
        <v>0.12</v>
      </c>
      <c r="Z457" s="1">
        <f>Orders__2[[#This Row],[original price]]*Orders__2[[#This Row],[GST%]]</f>
        <v>30.662400000000002</v>
      </c>
      <c r="AA457" s="1">
        <f>Orders__2[[#This Row],[original price]]+Orders__2[[#This Row],[GST amount]]</f>
        <v>286.18240000000003</v>
      </c>
      <c r="AB457" s="1"/>
    </row>
    <row r="458" spans="1:28" x14ac:dyDescent="0.35">
      <c r="A458" s="3" t="s">
        <v>1593</v>
      </c>
      <c r="B458">
        <v>457</v>
      </c>
      <c r="C458" s="4">
        <v>41682</v>
      </c>
      <c r="D458" s="4">
        <v>41688</v>
      </c>
      <c r="E458" s="3" t="s">
        <v>56</v>
      </c>
      <c r="F458" s="3" t="s">
        <v>1594</v>
      </c>
      <c r="G458" s="3" t="s">
        <v>1595</v>
      </c>
      <c r="H458" s="3" t="s">
        <v>32</v>
      </c>
      <c r="I458" s="3" t="s">
        <v>33</v>
      </c>
      <c r="J458" s="3" t="s">
        <v>93</v>
      </c>
      <c r="K458" s="3" t="s">
        <v>49</v>
      </c>
      <c r="L458">
        <v>94521</v>
      </c>
      <c r="M458" s="3" t="s">
        <v>50</v>
      </c>
      <c r="N458" s="3" t="s">
        <v>1596</v>
      </c>
      <c r="O458" s="3" t="s">
        <v>38</v>
      </c>
      <c r="P458" s="3" t="s">
        <v>42</v>
      </c>
      <c r="Q458" s="3" t="s">
        <v>1597</v>
      </c>
      <c r="R458" s="1">
        <v>129.56800000000001</v>
      </c>
      <c r="S458">
        <v>2</v>
      </c>
      <c r="T458" s="2">
        <v>0.02</v>
      </c>
      <c r="U458" s="1">
        <f>Orders__2[[#This Row],[Discount]]*Orders__2[[#This Row],[Sales]]</f>
        <v>2.5913600000000003</v>
      </c>
      <c r="V458" s="1">
        <f>Orders__2[[#This Row],[Sales]]*Orders__2[[#This Row],[Quantity]]</f>
        <v>259.13600000000002</v>
      </c>
      <c r="W458" s="1">
        <f>Orders__2[[#This Row],[total sales]]+Orders__2[[#This Row],[discount price]]</f>
        <v>261.72736000000003</v>
      </c>
      <c r="X458" s="1">
        <f>Orders__2[[#This Row],[original price]]-Orders__2[[#This Row],[total sales]]</f>
        <v>2.5913600000000088</v>
      </c>
      <c r="Y458" s="2">
        <f t="shared" si="7"/>
        <v>0.12</v>
      </c>
      <c r="Z458" s="1">
        <f>Orders__2[[#This Row],[original price]]*Orders__2[[#This Row],[GST%]]</f>
        <v>31.407283200000002</v>
      </c>
      <c r="AA458" s="1">
        <f>Orders__2[[#This Row],[original price]]+Orders__2[[#This Row],[GST amount]]</f>
        <v>293.13464320000003</v>
      </c>
      <c r="AB458" s="1"/>
    </row>
    <row r="459" spans="1:28" x14ac:dyDescent="0.35">
      <c r="A459" s="3" t="s">
        <v>1598</v>
      </c>
      <c r="B459">
        <v>458</v>
      </c>
      <c r="C459" s="4">
        <v>42639</v>
      </c>
      <c r="D459" s="4">
        <v>42644</v>
      </c>
      <c r="E459" s="3" t="s">
        <v>56</v>
      </c>
      <c r="F459" s="3" t="s">
        <v>1496</v>
      </c>
      <c r="G459" s="3" t="s">
        <v>1497</v>
      </c>
      <c r="H459" s="3" t="s">
        <v>32</v>
      </c>
      <c r="I459" s="3" t="s">
        <v>33</v>
      </c>
      <c r="J459" s="3" t="s">
        <v>363</v>
      </c>
      <c r="K459" s="3" t="s">
        <v>217</v>
      </c>
      <c r="L459">
        <v>62521</v>
      </c>
      <c r="M459" s="3" t="s">
        <v>111</v>
      </c>
      <c r="N459" s="3" t="s">
        <v>1599</v>
      </c>
      <c r="O459" s="3" t="s">
        <v>38</v>
      </c>
      <c r="P459" s="3" t="s">
        <v>42</v>
      </c>
      <c r="Q459" s="3" t="s">
        <v>1600</v>
      </c>
      <c r="R459" s="1">
        <v>747.55799999999999</v>
      </c>
      <c r="S459">
        <v>3</v>
      </c>
      <c r="T459" s="2">
        <v>0.03</v>
      </c>
      <c r="U459" s="1">
        <f>Orders__2[[#This Row],[Discount]]*Orders__2[[#This Row],[Sales]]</f>
        <v>22.426739999999999</v>
      </c>
      <c r="V459" s="1">
        <f>Orders__2[[#This Row],[Sales]]*Orders__2[[#This Row],[Quantity]]</f>
        <v>2242.674</v>
      </c>
      <c r="W459" s="1">
        <f>Orders__2[[#This Row],[total sales]]+Orders__2[[#This Row],[discount price]]</f>
        <v>2265.1007399999999</v>
      </c>
      <c r="X459" s="1">
        <f>Orders__2[[#This Row],[original price]]-Orders__2[[#This Row],[total sales]]</f>
        <v>22.426739999999882</v>
      </c>
      <c r="Y459" s="2">
        <f t="shared" si="7"/>
        <v>0.18</v>
      </c>
      <c r="Z459" s="1">
        <f>Orders__2[[#This Row],[original price]]*Orders__2[[#This Row],[GST%]]</f>
        <v>407.71813319999995</v>
      </c>
      <c r="AA459" s="1">
        <f>Orders__2[[#This Row],[original price]]+Orders__2[[#This Row],[GST amount]]</f>
        <v>2672.8188731999999</v>
      </c>
      <c r="AB459" s="1"/>
    </row>
    <row r="460" spans="1:28" x14ac:dyDescent="0.35">
      <c r="A460" s="3" t="s">
        <v>1598</v>
      </c>
      <c r="B460">
        <v>459</v>
      </c>
      <c r="C460" s="4">
        <v>42639</v>
      </c>
      <c r="D460" s="4">
        <v>42644</v>
      </c>
      <c r="E460" s="3" t="s">
        <v>56</v>
      </c>
      <c r="F460" s="3" t="s">
        <v>1496</v>
      </c>
      <c r="G460" s="3" t="s">
        <v>1497</v>
      </c>
      <c r="H460" s="3" t="s">
        <v>32</v>
      </c>
      <c r="I460" s="3" t="s">
        <v>33</v>
      </c>
      <c r="J460" s="3" t="s">
        <v>363</v>
      </c>
      <c r="K460" s="3" t="s">
        <v>217</v>
      </c>
      <c r="L460">
        <v>62521</v>
      </c>
      <c r="M460" s="3" t="s">
        <v>111</v>
      </c>
      <c r="N460" s="3" t="s">
        <v>1601</v>
      </c>
      <c r="O460" s="3" t="s">
        <v>52</v>
      </c>
      <c r="P460" s="3" t="s">
        <v>179</v>
      </c>
      <c r="Q460" s="3" t="s">
        <v>677</v>
      </c>
      <c r="R460" s="1">
        <v>8.9280000000000008</v>
      </c>
      <c r="S460">
        <v>2</v>
      </c>
      <c r="T460" s="2">
        <v>0.02</v>
      </c>
      <c r="U460" s="1">
        <f>Orders__2[[#This Row],[Discount]]*Orders__2[[#This Row],[Sales]]</f>
        <v>0.17856000000000002</v>
      </c>
      <c r="V460" s="1">
        <f>Orders__2[[#This Row],[Sales]]*Orders__2[[#This Row],[Quantity]]</f>
        <v>17.856000000000002</v>
      </c>
      <c r="W460" s="1">
        <f>Orders__2[[#This Row],[total sales]]+Orders__2[[#This Row],[discount price]]</f>
        <v>18.034560000000003</v>
      </c>
      <c r="X460" s="1">
        <f>Orders__2[[#This Row],[original price]]-Orders__2[[#This Row],[total sales]]</f>
        <v>0.17856000000000094</v>
      </c>
      <c r="Y460" s="2">
        <f t="shared" si="7"/>
        <v>0.12</v>
      </c>
      <c r="Z460" s="1">
        <f>Orders__2[[#This Row],[original price]]*Orders__2[[#This Row],[GST%]]</f>
        <v>2.1641472000000004</v>
      </c>
      <c r="AA460" s="1">
        <f>Orders__2[[#This Row],[original price]]+Orders__2[[#This Row],[GST amount]]</f>
        <v>20.198707200000001</v>
      </c>
      <c r="AB460" s="1"/>
    </row>
    <row r="461" spans="1:28" x14ac:dyDescent="0.35">
      <c r="A461" s="3" t="s">
        <v>1602</v>
      </c>
      <c r="B461">
        <v>460</v>
      </c>
      <c r="C461" s="4">
        <v>42353</v>
      </c>
      <c r="D461" s="4">
        <v>42360</v>
      </c>
      <c r="E461" s="3" t="s">
        <v>56</v>
      </c>
      <c r="F461" s="3" t="s">
        <v>838</v>
      </c>
      <c r="G461" s="3" t="s">
        <v>839</v>
      </c>
      <c r="H461" s="3" t="s">
        <v>32</v>
      </c>
      <c r="I461" s="3" t="s">
        <v>33</v>
      </c>
      <c r="J461" s="3" t="s">
        <v>101</v>
      </c>
      <c r="K461" s="3" t="s">
        <v>102</v>
      </c>
      <c r="L461">
        <v>98115</v>
      </c>
      <c r="M461" s="3" t="s">
        <v>50</v>
      </c>
      <c r="N461" s="3" t="s">
        <v>1603</v>
      </c>
      <c r="O461" s="3" t="s">
        <v>52</v>
      </c>
      <c r="P461" s="3" t="s">
        <v>84</v>
      </c>
      <c r="Q461" s="3" t="s">
        <v>1604</v>
      </c>
      <c r="R461" s="1">
        <v>103.92</v>
      </c>
      <c r="S461">
        <v>4</v>
      </c>
      <c r="T461" s="2">
        <v>0</v>
      </c>
      <c r="U461" s="1">
        <f>Orders__2[[#This Row],[Discount]]*Orders__2[[#This Row],[Sales]]</f>
        <v>0</v>
      </c>
      <c r="V461" s="1">
        <f>Orders__2[[#This Row],[Sales]]*Orders__2[[#This Row],[Quantity]]</f>
        <v>415.68</v>
      </c>
      <c r="W461" s="1">
        <f>Orders__2[[#This Row],[total sales]]+Orders__2[[#This Row],[discount price]]</f>
        <v>415.68</v>
      </c>
      <c r="X461" s="1">
        <f>Orders__2[[#This Row],[original price]]-Orders__2[[#This Row],[total sales]]</f>
        <v>0</v>
      </c>
      <c r="Y461" s="2">
        <f t="shared" si="7"/>
        <v>0.28000000000000003</v>
      </c>
      <c r="Z461" s="1">
        <f>Orders__2[[#This Row],[original price]]*Orders__2[[#This Row],[GST%]]</f>
        <v>116.39040000000001</v>
      </c>
      <c r="AA461" s="1">
        <f>Orders__2[[#This Row],[original price]]+Orders__2[[#This Row],[GST amount]]</f>
        <v>532.07040000000006</v>
      </c>
      <c r="AB461" s="1"/>
    </row>
    <row r="462" spans="1:28" x14ac:dyDescent="0.35">
      <c r="A462" s="3" t="s">
        <v>1602</v>
      </c>
      <c r="B462">
        <v>461</v>
      </c>
      <c r="C462" s="4">
        <v>42353</v>
      </c>
      <c r="D462" s="4">
        <v>42360</v>
      </c>
      <c r="E462" s="3" t="s">
        <v>56</v>
      </c>
      <c r="F462" s="3" t="s">
        <v>838</v>
      </c>
      <c r="G462" s="3" t="s">
        <v>839</v>
      </c>
      <c r="H462" s="3" t="s">
        <v>32</v>
      </c>
      <c r="I462" s="3" t="s">
        <v>33</v>
      </c>
      <c r="J462" s="3" t="s">
        <v>101</v>
      </c>
      <c r="K462" s="3" t="s">
        <v>102</v>
      </c>
      <c r="L462">
        <v>98115</v>
      </c>
      <c r="M462" s="3" t="s">
        <v>50</v>
      </c>
      <c r="N462" s="3" t="s">
        <v>1605</v>
      </c>
      <c r="O462" s="3" t="s">
        <v>77</v>
      </c>
      <c r="P462" s="3" t="s">
        <v>167</v>
      </c>
      <c r="Q462" s="3" t="s">
        <v>1606</v>
      </c>
      <c r="R462" s="1">
        <v>899.91</v>
      </c>
      <c r="S462">
        <v>9</v>
      </c>
      <c r="T462" s="2">
        <v>0</v>
      </c>
      <c r="U462" s="1">
        <f>Orders__2[[#This Row],[Discount]]*Orders__2[[#This Row],[Sales]]</f>
        <v>0</v>
      </c>
      <c r="V462" s="1">
        <f>Orders__2[[#This Row],[Sales]]*Orders__2[[#This Row],[Quantity]]</f>
        <v>8099.19</v>
      </c>
      <c r="W462" s="1">
        <f>Orders__2[[#This Row],[total sales]]+Orders__2[[#This Row],[discount price]]</f>
        <v>8099.19</v>
      </c>
      <c r="X462" s="1">
        <f>Orders__2[[#This Row],[original price]]-Orders__2[[#This Row],[total sales]]</f>
        <v>0</v>
      </c>
      <c r="Y462" s="2">
        <f t="shared" si="7"/>
        <v>0.28000000000000003</v>
      </c>
      <c r="Z462" s="1">
        <f>Orders__2[[#This Row],[original price]]*Orders__2[[#This Row],[GST%]]</f>
        <v>2267.7732000000001</v>
      </c>
      <c r="AA462" s="1">
        <f>Orders__2[[#This Row],[original price]]+Orders__2[[#This Row],[GST amount]]</f>
        <v>10366.9632</v>
      </c>
      <c r="AB462" s="1"/>
    </row>
    <row r="463" spans="1:28" x14ac:dyDescent="0.35">
      <c r="A463" s="3" t="s">
        <v>1602</v>
      </c>
      <c r="B463">
        <v>462</v>
      </c>
      <c r="C463" s="4">
        <v>42353</v>
      </c>
      <c r="D463" s="4">
        <v>42360</v>
      </c>
      <c r="E463" s="3" t="s">
        <v>56</v>
      </c>
      <c r="F463" s="3" t="s">
        <v>838</v>
      </c>
      <c r="G463" s="3" t="s">
        <v>839</v>
      </c>
      <c r="H463" s="3" t="s">
        <v>32</v>
      </c>
      <c r="I463" s="3" t="s">
        <v>33</v>
      </c>
      <c r="J463" s="3" t="s">
        <v>101</v>
      </c>
      <c r="K463" s="3" t="s">
        <v>102</v>
      </c>
      <c r="L463">
        <v>98115</v>
      </c>
      <c r="M463" s="3" t="s">
        <v>50</v>
      </c>
      <c r="N463" s="3" t="s">
        <v>1607</v>
      </c>
      <c r="O463" s="3" t="s">
        <v>52</v>
      </c>
      <c r="P463" s="3" t="s">
        <v>81</v>
      </c>
      <c r="Q463" s="3" t="s">
        <v>1608</v>
      </c>
      <c r="R463" s="1">
        <v>51.311999999999998</v>
      </c>
      <c r="S463">
        <v>3</v>
      </c>
      <c r="T463" s="2">
        <v>0.02</v>
      </c>
      <c r="U463" s="1">
        <f>Orders__2[[#This Row],[Discount]]*Orders__2[[#This Row],[Sales]]</f>
        <v>1.02624</v>
      </c>
      <c r="V463" s="1">
        <f>Orders__2[[#This Row],[Sales]]*Orders__2[[#This Row],[Quantity]]</f>
        <v>153.93599999999998</v>
      </c>
      <c r="W463" s="1">
        <f>Orders__2[[#This Row],[total sales]]+Orders__2[[#This Row],[discount price]]</f>
        <v>154.96223999999998</v>
      </c>
      <c r="X463" s="1">
        <f>Orders__2[[#This Row],[original price]]-Orders__2[[#This Row],[total sales]]</f>
        <v>1.0262400000000014</v>
      </c>
      <c r="Y463" s="2">
        <f t="shared" si="7"/>
        <v>0.12</v>
      </c>
      <c r="Z463" s="1">
        <f>Orders__2[[#This Row],[original price]]*Orders__2[[#This Row],[GST%]]</f>
        <v>18.595468799999995</v>
      </c>
      <c r="AA463" s="1">
        <f>Orders__2[[#This Row],[original price]]+Orders__2[[#This Row],[GST amount]]</f>
        <v>173.55770879999997</v>
      </c>
      <c r="AB463" s="1"/>
    </row>
    <row r="464" spans="1:28" x14ac:dyDescent="0.35">
      <c r="A464" s="3" t="s">
        <v>1609</v>
      </c>
      <c r="B464">
        <v>463</v>
      </c>
      <c r="C464" s="4">
        <v>42482</v>
      </c>
      <c r="D464" s="4">
        <v>42489</v>
      </c>
      <c r="E464" s="3" t="s">
        <v>56</v>
      </c>
      <c r="F464" s="3" t="s">
        <v>1610</v>
      </c>
      <c r="G464" s="3" t="s">
        <v>1611</v>
      </c>
      <c r="H464" s="3" t="s">
        <v>108</v>
      </c>
      <c r="I464" s="3" t="s">
        <v>33</v>
      </c>
      <c r="J464" s="3" t="s">
        <v>550</v>
      </c>
      <c r="K464" s="3" t="s">
        <v>316</v>
      </c>
      <c r="L464">
        <v>85023</v>
      </c>
      <c r="M464" s="3" t="s">
        <v>50</v>
      </c>
      <c r="N464" s="3" t="s">
        <v>1293</v>
      </c>
      <c r="O464" s="3" t="s">
        <v>38</v>
      </c>
      <c r="P464" s="3" t="s">
        <v>71</v>
      </c>
      <c r="Q464" s="3" t="s">
        <v>1294</v>
      </c>
      <c r="R464" s="1">
        <v>23.56</v>
      </c>
      <c r="S464">
        <v>5</v>
      </c>
      <c r="T464" s="2">
        <v>0.02</v>
      </c>
      <c r="U464" s="1">
        <f>Orders__2[[#This Row],[Discount]]*Orders__2[[#This Row],[Sales]]</f>
        <v>0.47120000000000001</v>
      </c>
      <c r="V464" s="1">
        <f>Orders__2[[#This Row],[Sales]]*Orders__2[[#This Row],[Quantity]]</f>
        <v>117.8</v>
      </c>
      <c r="W464" s="1">
        <f>Orders__2[[#This Row],[total sales]]+Orders__2[[#This Row],[discount price]]</f>
        <v>118.27119999999999</v>
      </c>
      <c r="X464" s="1">
        <f>Orders__2[[#This Row],[original price]]-Orders__2[[#This Row],[total sales]]</f>
        <v>0.47119999999999607</v>
      </c>
      <c r="Y464" s="2">
        <f t="shared" si="7"/>
        <v>0.12</v>
      </c>
      <c r="Z464" s="1">
        <f>Orders__2[[#This Row],[original price]]*Orders__2[[#This Row],[GST%]]</f>
        <v>14.192543999999998</v>
      </c>
      <c r="AA464" s="1">
        <f>Orders__2[[#This Row],[original price]]+Orders__2[[#This Row],[GST amount]]</f>
        <v>132.46374399999999</v>
      </c>
      <c r="AB464" s="1"/>
    </row>
    <row r="465" spans="1:28" x14ac:dyDescent="0.35">
      <c r="A465" s="3" t="s">
        <v>1609</v>
      </c>
      <c r="B465">
        <v>464</v>
      </c>
      <c r="C465" s="4">
        <v>42482</v>
      </c>
      <c r="D465" s="4">
        <v>42489</v>
      </c>
      <c r="E465" s="3" t="s">
        <v>56</v>
      </c>
      <c r="F465" s="3" t="s">
        <v>1610</v>
      </c>
      <c r="G465" s="3" t="s">
        <v>1611</v>
      </c>
      <c r="H465" s="3" t="s">
        <v>108</v>
      </c>
      <c r="I465" s="3" t="s">
        <v>33</v>
      </c>
      <c r="J465" s="3" t="s">
        <v>550</v>
      </c>
      <c r="K465" s="3" t="s">
        <v>316</v>
      </c>
      <c r="L465">
        <v>85023</v>
      </c>
      <c r="M465" s="3" t="s">
        <v>50</v>
      </c>
      <c r="N465" s="3" t="s">
        <v>1612</v>
      </c>
      <c r="O465" s="3" t="s">
        <v>38</v>
      </c>
      <c r="P465" s="3" t="s">
        <v>62</v>
      </c>
      <c r="Q465" s="3" t="s">
        <v>1613</v>
      </c>
      <c r="R465" s="1">
        <v>1272.6300000000001</v>
      </c>
      <c r="S465">
        <v>6</v>
      </c>
      <c r="T465" s="2">
        <v>0.05</v>
      </c>
      <c r="U465" s="1">
        <f>Orders__2[[#This Row],[Discount]]*Orders__2[[#This Row],[Sales]]</f>
        <v>63.63150000000001</v>
      </c>
      <c r="V465" s="1">
        <f>Orders__2[[#This Row],[Sales]]*Orders__2[[#This Row],[Quantity]]</f>
        <v>7635.7800000000007</v>
      </c>
      <c r="W465" s="1">
        <f>Orders__2[[#This Row],[total sales]]+Orders__2[[#This Row],[discount price]]</f>
        <v>7699.4115000000011</v>
      </c>
      <c r="X465" s="1">
        <f>Orders__2[[#This Row],[original price]]-Orders__2[[#This Row],[total sales]]</f>
        <v>63.631500000000415</v>
      </c>
      <c r="Y465" s="2">
        <f t="shared" si="7"/>
        <v>0.12</v>
      </c>
      <c r="Z465" s="1">
        <f>Orders__2[[#This Row],[original price]]*Orders__2[[#This Row],[GST%]]</f>
        <v>923.92938000000004</v>
      </c>
      <c r="AA465" s="1">
        <f>Orders__2[[#This Row],[original price]]+Orders__2[[#This Row],[GST amount]]</f>
        <v>8623.3408800000016</v>
      </c>
      <c r="AB465" s="1"/>
    </row>
    <row r="466" spans="1:28" x14ac:dyDescent="0.35">
      <c r="A466" s="3" t="s">
        <v>1609</v>
      </c>
      <c r="B466">
        <v>465</v>
      </c>
      <c r="C466" s="4">
        <v>42482</v>
      </c>
      <c r="D466" s="4">
        <v>42489</v>
      </c>
      <c r="E466" s="3" t="s">
        <v>56</v>
      </c>
      <c r="F466" s="3" t="s">
        <v>1610</v>
      </c>
      <c r="G466" s="3" t="s">
        <v>1611</v>
      </c>
      <c r="H466" s="3" t="s">
        <v>108</v>
      </c>
      <c r="I466" s="3" t="s">
        <v>33</v>
      </c>
      <c r="J466" s="3" t="s">
        <v>550</v>
      </c>
      <c r="K466" s="3" t="s">
        <v>316</v>
      </c>
      <c r="L466">
        <v>85023</v>
      </c>
      <c r="M466" s="3" t="s">
        <v>50</v>
      </c>
      <c r="N466" s="3" t="s">
        <v>1614</v>
      </c>
      <c r="O466" s="3" t="s">
        <v>52</v>
      </c>
      <c r="P466" s="3" t="s">
        <v>81</v>
      </c>
      <c r="Q466" s="3" t="s">
        <v>1615</v>
      </c>
      <c r="R466" s="1">
        <v>28.484999999999999</v>
      </c>
      <c r="S466">
        <v>5</v>
      </c>
      <c r="T466" s="2">
        <v>6.9999999999999993E-2</v>
      </c>
      <c r="U466" s="1">
        <f>Orders__2[[#This Row],[Discount]]*Orders__2[[#This Row],[Sales]]</f>
        <v>1.9939499999999997</v>
      </c>
      <c r="V466" s="1">
        <f>Orders__2[[#This Row],[Sales]]*Orders__2[[#This Row],[Quantity]]</f>
        <v>142.42500000000001</v>
      </c>
      <c r="W466" s="1">
        <f>Orders__2[[#This Row],[total sales]]+Orders__2[[#This Row],[discount price]]</f>
        <v>144.41895000000002</v>
      </c>
      <c r="X466" s="1">
        <f>Orders__2[[#This Row],[original price]]-Orders__2[[#This Row],[total sales]]</f>
        <v>1.9939500000000123</v>
      </c>
      <c r="Y466" s="2">
        <f t="shared" si="7"/>
        <v>0.28000000000000003</v>
      </c>
      <c r="Z466" s="1">
        <f>Orders__2[[#This Row],[original price]]*Orders__2[[#This Row],[GST%]]</f>
        <v>40.437306000000014</v>
      </c>
      <c r="AA466" s="1">
        <f>Orders__2[[#This Row],[original price]]+Orders__2[[#This Row],[GST amount]]</f>
        <v>184.85625600000003</v>
      </c>
      <c r="AB466" s="1"/>
    </row>
    <row r="467" spans="1:28" x14ac:dyDescent="0.35">
      <c r="A467" s="3" t="s">
        <v>1609</v>
      </c>
      <c r="B467">
        <v>466</v>
      </c>
      <c r="C467" s="4">
        <v>42482</v>
      </c>
      <c r="D467" s="4">
        <v>42489</v>
      </c>
      <c r="E467" s="3" t="s">
        <v>56</v>
      </c>
      <c r="F467" s="3" t="s">
        <v>1610</v>
      </c>
      <c r="G467" s="3" t="s">
        <v>1611</v>
      </c>
      <c r="H467" s="3" t="s">
        <v>108</v>
      </c>
      <c r="I467" s="3" t="s">
        <v>33</v>
      </c>
      <c r="J467" s="3" t="s">
        <v>550</v>
      </c>
      <c r="K467" s="3" t="s">
        <v>316</v>
      </c>
      <c r="L467">
        <v>85023</v>
      </c>
      <c r="M467" s="3" t="s">
        <v>50</v>
      </c>
      <c r="N467" s="3" t="s">
        <v>1616</v>
      </c>
      <c r="O467" s="3" t="s">
        <v>52</v>
      </c>
      <c r="P467" s="3" t="s">
        <v>585</v>
      </c>
      <c r="Q467" s="3" t="s">
        <v>1617</v>
      </c>
      <c r="R467" s="1">
        <v>185.376</v>
      </c>
      <c r="S467">
        <v>2</v>
      </c>
      <c r="T467" s="2">
        <v>0.02</v>
      </c>
      <c r="U467" s="1">
        <f>Orders__2[[#This Row],[Discount]]*Orders__2[[#This Row],[Sales]]</f>
        <v>3.7075200000000001</v>
      </c>
      <c r="V467" s="1">
        <f>Orders__2[[#This Row],[Sales]]*Orders__2[[#This Row],[Quantity]]</f>
        <v>370.75200000000001</v>
      </c>
      <c r="W467" s="1">
        <f>Orders__2[[#This Row],[total sales]]+Orders__2[[#This Row],[discount price]]</f>
        <v>374.45952</v>
      </c>
      <c r="X467" s="1">
        <f>Orders__2[[#This Row],[original price]]-Orders__2[[#This Row],[total sales]]</f>
        <v>3.7075199999999882</v>
      </c>
      <c r="Y467" s="2">
        <f t="shared" si="7"/>
        <v>0.28000000000000003</v>
      </c>
      <c r="Z467" s="1">
        <f>Orders__2[[#This Row],[original price]]*Orders__2[[#This Row],[GST%]]</f>
        <v>104.8486656</v>
      </c>
      <c r="AA467" s="1">
        <f>Orders__2[[#This Row],[original price]]+Orders__2[[#This Row],[GST amount]]</f>
        <v>479.3081856</v>
      </c>
      <c r="AB467" s="1"/>
    </row>
    <row r="468" spans="1:28" x14ac:dyDescent="0.35">
      <c r="A468" s="3" t="s">
        <v>1609</v>
      </c>
      <c r="B468">
        <v>467</v>
      </c>
      <c r="C468" s="4">
        <v>42482</v>
      </c>
      <c r="D468" s="4">
        <v>42489</v>
      </c>
      <c r="E468" s="3" t="s">
        <v>56</v>
      </c>
      <c r="F468" s="3" t="s">
        <v>1610</v>
      </c>
      <c r="G468" s="3" t="s">
        <v>1611</v>
      </c>
      <c r="H468" s="3" t="s">
        <v>108</v>
      </c>
      <c r="I468" s="3" t="s">
        <v>33</v>
      </c>
      <c r="J468" s="3" t="s">
        <v>550</v>
      </c>
      <c r="K468" s="3" t="s">
        <v>316</v>
      </c>
      <c r="L468">
        <v>85023</v>
      </c>
      <c r="M468" s="3" t="s">
        <v>50</v>
      </c>
      <c r="N468" s="3" t="s">
        <v>1618</v>
      </c>
      <c r="O468" s="3" t="s">
        <v>52</v>
      </c>
      <c r="P468" s="3" t="s">
        <v>84</v>
      </c>
      <c r="Q468" s="3" t="s">
        <v>1619</v>
      </c>
      <c r="R468" s="1">
        <v>78.272000000000006</v>
      </c>
      <c r="S468">
        <v>2</v>
      </c>
      <c r="T468" s="2">
        <v>0.02</v>
      </c>
      <c r="U468" s="1">
        <f>Orders__2[[#This Row],[Discount]]*Orders__2[[#This Row],[Sales]]</f>
        <v>1.5654400000000002</v>
      </c>
      <c r="V468" s="1">
        <f>Orders__2[[#This Row],[Sales]]*Orders__2[[#This Row],[Quantity]]</f>
        <v>156.54400000000001</v>
      </c>
      <c r="W468" s="1">
        <f>Orders__2[[#This Row],[total sales]]+Orders__2[[#This Row],[discount price]]</f>
        <v>158.10944000000001</v>
      </c>
      <c r="X468" s="1">
        <f>Orders__2[[#This Row],[original price]]-Orders__2[[#This Row],[total sales]]</f>
        <v>1.5654399999999953</v>
      </c>
      <c r="Y468" s="2">
        <f t="shared" si="7"/>
        <v>0.12</v>
      </c>
      <c r="Z468" s="1">
        <f>Orders__2[[#This Row],[original price]]*Orders__2[[#This Row],[GST%]]</f>
        <v>18.973132799999998</v>
      </c>
      <c r="AA468" s="1">
        <f>Orders__2[[#This Row],[original price]]+Orders__2[[#This Row],[GST amount]]</f>
        <v>177.08257280000001</v>
      </c>
      <c r="AB468" s="1"/>
    </row>
    <row r="469" spans="1:28" x14ac:dyDescent="0.35">
      <c r="A469" s="3" t="s">
        <v>1620</v>
      </c>
      <c r="B469">
        <v>468</v>
      </c>
      <c r="C469" s="4">
        <v>42021</v>
      </c>
      <c r="D469" s="4">
        <v>42028</v>
      </c>
      <c r="E469" s="3" t="s">
        <v>56</v>
      </c>
      <c r="F469" s="3" t="s">
        <v>1621</v>
      </c>
      <c r="G469" s="3" t="s">
        <v>1622</v>
      </c>
      <c r="H469" s="3" t="s">
        <v>108</v>
      </c>
      <c r="I469" s="3" t="s">
        <v>33</v>
      </c>
      <c r="J469" s="3" t="s">
        <v>1623</v>
      </c>
      <c r="K469" s="3" t="s">
        <v>217</v>
      </c>
      <c r="L469">
        <v>60068</v>
      </c>
      <c r="M469" s="3" t="s">
        <v>111</v>
      </c>
      <c r="N469" s="3" t="s">
        <v>1095</v>
      </c>
      <c r="O469" s="3" t="s">
        <v>38</v>
      </c>
      <c r="P469" s="3" t="s">
        <v>71</v>
      </c>
      <c r="Q469" s="3" t="s">
        <v>1096</v>
      </c>
      <c r="R469" s="1">
        <v>254.744</v>
      </c>
      <c r="S469">
        <v>7</v>
      </c>
      <c r="T469" s="2">
        <v>0.06</v>
      </c>
      <c r="U469" s="1">
        <f>Orders__2[[#This Row],[Discount]]*Orders__2[[#This Row],[Sales]]</f>
        <v>15.28464</v>
      </c>
      <c r="V469" s="1">
        <f>Orders__2[[#This Row],[Sales]]*Orders__2[[#This Row],[Quantity]]</f>
        <v>1783.2080000000001</v>
      </c>
      <c r="W469" s="1">
        <f>Orders__2[[#This Row],[total sales]]+Orders__2[[#This Row],[discount price]]</f>
        <v>1798.4926400000002</v>
      </c>
      <c r="X469" s="1">
        <f>Orders__2[[#This Row],[original price]]-Orders__2[[#This Row],[total sales]]</f>
        <v>15.284640000000081</v>
      </c>
      <c r="Y469" s="2">
        <f t="shared" si="7"/>
        <v>0.12</v>
      </c>
      <c r="Z469" s="1">
        <f>Orders__2[[#This Row],[original price]]*Orders__2[[#This Row],[GST%]]</f>
        <v>215.81911680000002</v>
      </c>
      <c r="AA469" s="1">
        <f>Orders__2[[#This Row],[original price]]+Orders__2[[#This Row],[GST amount]]</f>
        <v>2014.3117568000002</v>
      </c>
      <c r="AB469" s="1"/>
    </row>
    <row r="470" spans="1:28" x14ac:dyDescent="0.35">
      <c r="A470" s="3" t="s">
        <v>1624</v>
      </c>
      <c r="B470">
        <v>469</v>
      </c>
      <c r="C470" s="4">
        <v>42825</v>
      </c>
      <c r="D470" s="4">
        <v>42829</v>
      </c>
      <c r="E470" s="3" t="s">
        <v>56</v>
      </c>
      <c r="F470" s="3" t="s">
        <v>886</v>
      </c>
      <c r="G470" s="3" t="s">
        <v>887</v>
      </c>
      <c r="H470" s="3" t="s">
        <v>47</v>
      </c>
      <c r="I470" s="3" t="s">
        <v>33</v>
      </c>
      <c r="J470" s="3" t="s">
        <v>1625</v>
      </c>
      <c r="K470" s="3" t="s">
        <v>110</v>
      </c>
      <c r="L470">
        <v>79109</v>
      </c>
      <c r="M470" s="3" t="s">
        <v>111</v>
      </c>
      <c r="N470" s="3" t="s">
        <v>1626</v>
      </c>
      <c r="O470" s="3" t="s">
        <v>38</v>
      </c>
      <c r="P470" s="3" t="s">
        <v>39</v>
      </c>
      <c r="Q470" s="3" t="s">
        <v>1627</v>
      </c>
      <c r="R470" s="1">
        <v>205.33279999999999</v>
      </c>
      <c r="S470">
        <v>2</v>
      </c>
      <c r="T470" s="2">
        <v>3.2000000000000001E-2</v>
      </c>
      <c r="U470" s="1">
        <f>Orders__2[[#This Row],[Discount]]*Orders__2[[#This Row],[Sales]]</f>
        <v>6.5706496000000003</v>
      </c>
      <c r="V470" s="1">
        <f>Orders__2[[#This Row],[Sales]]*Orders__2[[#This Row],[Quantity]]</f>
        <v>410.66559999999998</v>
      </c>
      <c r="W470" s="1">
        <f>Orders__2[[#This Row],[total sales]]+Orders__2[[#This Row],[discount price]]</f>
        <v>417.23624960000001</v>
      </c>
      <c r="X470" s="1">
        <f>Orders__2[[#This Row],[original price]]-Orders__2[[#This Row],[total sales]]</f>
        <v>6.5706496000000243</v>
      </c>
      <c r="Y470" s="2">
        <f t="shared" si="7"/>
        <v>0.12</v>
      </c>
      <c r="Z470" s="1">
        <f>Orders__2[[#This Row],[original price]]*Orders__2[[#This Row],[GST%]]</f>
        <v>50.068349951999998</v>
      </c>
      <c r="AA470" s="1">
        <f>Orders__2[[#This Row],[original price]]+Orders__2[[#This Row],[GST amount]]</f>
        <v>467.30459955200001</v>
      </c>
      <c r="AB470" s="1"/>
    </row>
    <row r="471" spans="1:28" x14ac:dyDescent="0.35">
      <c r="A471" s="3" t="s">
        <v>1628</v>
      </c>
      <c r="B471">
        <v>470</v>
      </c>
      <c r="C471" s="4">
        <v>42720</v>
      </c>
      <c r="D471" s="4">
        <v>42724</v>
      </c>
      <c r="E471" s="3" t="s">
        <v>29</v>
      </c>
      <c r="F471" s="3" t="s">
        <v>974</v>
      </c>
      <c r="G471" s="3" t="s">
        <v>975</v>
      </c>
      <c r="H471" s="3" t="s">
        <v>32</v>
      </c>
      <c r="I471" s="3" t="s">
        <v>33</v>
      </c>
      <c r="J471" s="3" t="s">
        <v>309</v>
      </c>
      <c r="K471" s="3" t="s">
        <v>217</v>
      </c>
      <c r="L471">
        <v>60610</v>
      </c>
      <c r="M471" s="3" t="s">
        <v>111</v>
      </c>
      <c r="N471" s="3" t="s">
        <v>1629</v>
      </c>
      <c r="O471" s="3" t="s">
        <v>52</v>
      </c>
      <c r="P471" s="3" t="s">
        <v>81</v>
      </c>
      <c r="Q471" s="3" t="s">
        <v>1630</v>
      </c>
      <c r="R471" s="1">
        <v>4.7880000000000003</v>
      </c>
      <c r="S471">
        <v>3</v>
      </c>
      <c r="T471" s="2">
        <v>0.08</v>
      </c>
      <c r="U471" s="1">
        <f>Orders__2[[#This Row],[Discount]]*Orders__2[[#This Row],[Sales]]</f>
        <v>0.38304000000000005</v>
      </c>
      <c r="V471" s="1">
        <f>Orders__2[[#This Row],[Sales]]*Orders__2[[#This Row],[Quantity]]</f>
        <v>14.364000000000001</v>
      </c>
      <c r="W471" s="1">
        <f>Orders__2[[#This Row],[total sales]]+Orders__2[[#This Row],[discount price]]</f>
        <v>14.74704</v>
      </c>
      <c r="X471" s="1">
        <f>Orders__2[[#This Row],[original price]]-Orders__2[[#This Row],[total sales]]</f>
        <v>0.38303999999999938</v>
      </c>
      <c r="Y471" s="2">
        <f t="shared" si="7"/>
        <v>0.28000000000000003</v>
      </c>
      <c r="Z471" s="1">
        <f>Orders__2[[#This Row],[original price]]*Orders__2[[#This Row],[GST%]]</f>
        <v>4.1291712</v>
      </c>
      <c r="AA471" s="1">
        <f>Orders__2[[#This Row],[original price]]+Orders__2[[#This Row],[GST amount]]</f>
        <v>18.8762112</v>
      </c>
      <c r="AB471" s="1"/>
    </row>
    <row r="472" spans="1:28" x14ac:dyDescent="0.35">
      <c r="A472" s="3" t="s">
        <v>1631</v>
      </c>
      <c r="B472">
        <v>471</v>
      </c>
      <c r="C472" s="4">
        <v>42358</v>
      </c>
      <c r="D472" s="4">
        <v>42362</v>
      </c>
      <c r="E472" s="3" t="s">
        <v>56</v>
      </c>
      <c r="F472" s="3" t="s">
        <v>1632</v>
      </c>
      <c r="G472" s="3" t="s">
        <v>1633</v>
      </c>
      <c r="H472" s="3" t="s">
        <v>47</v>
      </c>
      <c r="I472" s="3" t="s">
        <v>33</v>
      </c>
      <c r="J472" s="3" t="s">
        <v>1634</v>
      </c>
      <c r="K472" s="3" t="s">
        <v>273</v>
      </c>
      <c r="L472">
        <v>11757</v>
      </c>
      <c r="M472" s="3" t="s">
        <v>154</v>
      </c>
      <c r="N472" s="3" t="s">
        <v>1635</v>
      </c>
      <c r="O472" s="3" t="s">
        <v>52</v>
      </c>
      <c r="P472" s="3" t="s">
        <v>96</v>
      </c>
      <c r="Q472" s="3" t="s">
        <v>1636</v>
      </c>
      <c r="R472" s="1">
        <v>55.48</v>
      </c>
      <c r="S472">
        <v>1</v>
      </c>
      <c r="T472" s="2">
        <v>0</v>
      </c>
      <c r="U472" s="1">
        <f>Orders__2[[#This Row],[Discount]]*Orders__2[[#This Row],[Sales]]</f>
        <v>0</v>
      </c>
      <c r="V472" s="1">
        <f>Orders__2[[#This Row],[Sales]]*Orders__2[[#This Row],[Quantity]]</f>
        <v>55.48</v>
      </c>
      <c r="W472" s="1">
        <f>Orders__2[[#This Row],[total sales]]+Orders__2[[#This Row],[discount price]]</f>
        <v>55.48</v>
      </c>
      <c r="X472" s="1">
        <f>Orders__2[[#This Row],[original price]]-Orders__2[[#This Row],[total sales]]</f>
        <v>0</v>
      </c>
      <c r="Y472" s="2">
        <f t="shared" si="7"/>
        <v>0.18</v>
      </c>
      <c r="Z472" s="1">
        <f>Orders__2[[#This Row],[original price]]*Orders__2[[#This Row],[GST%]]</f>
        <v>9.9863999999999997</v>
      </c>
      <c r="AA472" s="1">
        <f>Orders__2[[#This Row],[original price]]+Orders__2[[#This Row],[GST amount]]</f>
        <v>65.466399999999993</v>
      </c>
      <c r="AB472" s="1"/>
    </row>
    <row r="473" spans="1:28" x14ac:dyDescent="0.35">
      <c r="A473" s="3" t="s">
        <v>1637</v>
      </c>
      <c r="B473">
        <v>472</v>
      </c>
      <c r="C473" s="4">
        <v>41952</v>
      </c>
      <c r="D473" s="4">
        <v>41954</v>
      </c>
      <c r="E473" s="3" t="s">
        <v>29</v>
      </c>
      <c r="F473" s="3" t="s">
        <v>1638</v>
      </c>
      <c r="G473" s="3" t="s">
        <v>1639</v>
      </c>
      <c r="H473" s="3" t="s">
        <v>32</v>
      </c>
      <c r="I473" s="3" t="s">
        <v>33</v>
      </c>
      <c r="J473" s="3" t="s">
        <v>133</v>
      </c>
      <c r="K473" s="3" t="s">
        <v>49</v>
      </c>
      <c r="L473">
        <v>94110</v>
      </c>
      <c r="M473" s="3" t="s">
        <v>50</v>
      </c>
      <c r="N473" s="3" t="s">
        <v>1640</v>
      </c>
      <c r="O473" s="3" t="s">
        <v>52</v>
      </c>
      <c r="P473" s="3" t="s">
        <v>65</v>
      </c>
      <c r="Q473" s="3" t="s">
        <v>1641</v>
      </c>
      <c r="R473" s="1">
        <v>340.92</v>
      </c>
      <c r="S473">
        <v>3</v>
      </c>
      <c r="T473" s="2">
        <v>0</v>
      </c>
      <c r="U473" s="1">
        <f>Orders__2[[#This Row],[Discount]]*Orders__2[[#This Row],[Sales]]</f>
        <v>0</v>
      </c>
      <c r="V473" s="1">
        <f>Orders__2[[#This Row],[Sales]]*Orders__2[[#This Row],[Quantity]]</f>
        <v>1022.76</v>
      </c>
      <c r="W473" s="1">
        <f>Orders__2[[#This Row],[total sales]]+Orders__2[[#This Row],[discount price]]</f>
        <v>1022.76</v>
      </c>
      <c r="X473" s="1">
        <f>Orders__2[[#This Row],[original price]]-Orders__2[[#This Row],[total sales]]</f>
        <v>0</v>
      </c>
      <c r="Y473" s="2">
        <f t="shared" si="7"/>
        <v>0.12</v>
      </c>
      <c r="Z473" s="1">
        <f>Orders__2[[#This Row],[original price]]*Orders__2[[#This Row],[GST%]]</f>
        <v>122.7312</v>
      </c>
      <c r="AA473" s="1">
        <f>Orders__2[[#This Row],[original price]]+Orders__2[[#This Row],[GST amount]]</f>
        <v>1145.4911999999999</v>
      </c>
      <c r="AB473" s="1"/>
    </row>
    <row r="474" spans="1:28" x14ac:dyDescent="0.35">
      <c r="A474" s="3" t="s">
        <v>1637</v>
      </c>
      <c r="B474">
        <v>473</v>
      </c>
      <c r="C474" s="4">
        <v>41952</v>
      </c>
      <c r="D474" s="4">
        <v>41954</v>
      </c>
      <c r="E474" s="3" t="s">
        <v>29</v>
      </c>
      <c r="F474" s="3" t="s">
        <v>1638</v>
      </c>
      <c r="G474" s="3" t="s">
        <v>1639</v>
      </c>
      <c r="H474" s="3" t="s">
        <v>32</v>
      </c>
      <c r="I474" s="3" t="s">
        <v>33</v>
      </c>
      <c r="J474" s="3" t="s">
        <v>133</v>
      </c>
      <c r="K474" s="3" t="s">
        <v>49</v>
      </c>
      <c r="L474">
        <v>94110</v>
      </c>
      <c r="M474" s="3" t="s">
        <v>50</v>
      </c>
      <c r="N474" s="3" t="s">
        <v>1642</v>
      </c>
      <c r="O474" s="3" t="s">
        <v>38</v>
      </c>
      <c r="P474" s="3" t="s">
        <v>39</v>
      </c>
      <c r="Q474" s="3" t="s">
        <v>1643</v>
      </c>
      <c r="R474" s="1">
        <v>222.666</v>
      </c>
      <c r="S474">
        <v>2</v>
      </c>
      <c r="T474" s="2">
        <v>1.4999999999999999E-2</v>
      </c>
      <c r="U474" s="1">
        <f>Orders__2[[#This Row],[Discount]]*Orders__2[[#This Row],[Sales]]</f>
        <v>3.3399899999999998</v>
      </c>
      <c r="V474" s="1">
        <f>Orders__2[[#This Row],[Sales]]*Orders__2[[#This Row],[Quantity]]</f>
        <v>445.33199999999999</v>
      </c>
      <c r="W474" s="1">
        <f>Orders__2[[#This Row],[total sales]]+Orders__2[[#This Row],[discount price]]</f>
        <v>448.67198999999999</v>
      </c>
      <c r="X474" s="1">
        <f>Orders__2[[#This Row],[original price]]-Orders__2[[#This Row],[total sales]]</f>
        <v>3.3399900000000002</v>
      </c>
      <c r="Y474" s="2">
        <f t="shared" si="7"/>
        <v>0.12</v>
      </c>
      <c r="Z474" s="1">
        <f>Orders__2[[#This Row],[original price]]*Orders__2[[#This Row],[GST%]]</f>
        <v>53.840638800000001</v>
      </c>
      <c r="AA474" s="1">
        <f>Orders__2[[#This Row],[original price]]+Orders__2[[#This Row],[GST amount]]</f>
        <v>502.51262880000002</v>
      </c>
      <c r="AB474" s="1"/>
    </row>
    <row r="475" spans="1:28" x14ac:dyDescent="0.35">
      <c r="A475" s="3" t="s">
        <v>1637</v>
      </c>
      <c r="B475">
        <v>474</v>
      </c>
      <c r="C475" s="4">
        <v>41952</v>
      </c>
      <c r="D475" s="4">
        <v>41954</v>
      </c>
      <c r="E475" s="3" t="s">
        <v>29</v>
      </c>
      <c r="F475" s="3" t="s">
        <v>1638</v>
      </c>
      <c r="G475" s="3" t="s">
        <v>1639</v>
      </c>
      <c r="H475" s="3" t="s">
        <v>32</v>
      </c>
      <c r="I475" s="3" t="s">
        <v>33</v>
      </c>
      <c r="J475" s="3" t="s">
        <v>133</v>
      </c>
      <c r="K475" s="3" t="s">
        <v>49</v>
      </c>
      <c r="L475">
        <v>94110</v>
      </c>
      <c r="M475" s="3" t="s">
        <v>50</v>
      </c>
      <c r="N475" s="3" t="s">
        <v>1644</v>
      </c>
      <c r="O475" s="3" t="s">
        <v>77</v>
      </c>
      <c r="P475" s="3" t="s">
        <v>78</v>
      </c>
      <c r="Q475" s="3" t="s">
        <v>1645</v>
      </c>
      <c r="R475" s="1">
        <v>703.96799999999996</v>
      </c>
      <c r="S475">
        <v>4</v>
      </c>
      <c r="T475" s="2">
        <v>0.02</v>
      </c>
      <c r="U475" s="1">
        <f>Orders__2[[#This Row],[Discount]]*Orders__2[[#This Row],[Sales]]</f>
        <v>14.079359999999999</v>
      </c>
      <c r="V475" s="1">
        <f>Orders__2[[#This Row],[Sales]]*Orders__2[[#This Row],[Quantity]]</f>
        <v>2815.8719999999998</v>
      </c>
      <c r="W475" s="1">
        <f>Orders__2[[#This Row],[total sales]]+Orders__2[[#This Row],[discount price]]</f>
        <v>2829.95136</v>
      </c>
      <c r="X475" s="1">
        <f>Orders__2[[#This Row],[original price]]-Orders__2[[#This Row],[total sales]]</f>
        <v>14.079360000000179</v>
      </c>
      <c r="Y475" s="2">
        <f t="shared" si="7"/>
        <v>0.12</v>
      </c>
      <c r="Z475" s="1">
        <f>Orders__2[[#This Row],[original price]]*Orders__2[[#This Row],[GST%]]</f>
        <v>339.59416319999997</v>
      </c>
      <c r="AA475" s="1">
        <f>Orders__2[[#This Row],[original price]]+Orders__2[[#This Row],[GST amount]]</f>
        <v>3169.5455231999999</v>
      </c>
      <c r="AB475" s="1"/>
    </row>
    <row r="476" spans="1:28" x14ac:dyDescent="0.35">
      <c r="A476" s="3" t="s">
        <v>1637</v>
      </c>
      <c r="B476">
        <v>475</v>
      </c>
      <c r="C476" s="4">
        <v>41952</v>
      </c>
      <c r="D476" s="4">
        <v>41954</v>
      </c>
      <c r="E476" s="3" t="s">
        <v>29</v>
      </c>
      <c r="F476" s="3" t="s">
        <v>1638</v>
      </c>
      <c r="G476" s="3" t="s">
        <v>1639</v>
      </c>
      <c r="H476" s="3" t="s">
        <v>32</v>
      </c>
      <c r="I476" s="3" t="s">
        <v>33</v>
      </c>
      <c r="J476" s="3" t="s">
        <v>133</v>
      </c>
      <c r="K476" s="3" t="s">
        <v>49</v>
      </c>
      <c r="L476">
        <v>94110</v>
      </c>
      <c r="M476" s="3" t="s">
        <v>50</v>
      </c>
      <c r="N476" s="3" t="s">
        <v>1646</v>
      </c>
      <c r="O476" s="3" t="s">
        <v>52</v>
      </c>
      <c r="P476" s="3" t="s">
        <v>65</v>
      </c>
      <c r="Q476" s="3" t="s">
        <v>1647</v>
      </c>
      <c r="R476" s="1">
        <v>92.52</v>
      </c>
      <c r="S476">
        <v>6</v>
      </c>
      <c r="T476" s="2">
        <v>0</v>
      </c>
      <c r="U476" s="1">
        <f>Orders__2[[#This Row],[Discount]]*Orders__2[[#This Row],[Sales]]</f>
        <v>0</v>
      </c>
      <c r="V476" s="1">
        <f>Orders__2[[#This Row],[Sales]]*Orders__2[[#This Row],[Quantity]]</f>
        <v>555.12</v>
      </c>
      <c r="W476" s="1">
        <f>Orders__2[[#This Row],[total sales]]+Orders__2[[#This Row],[discount price]]</f>
        <v>555.12</v>
      </c>
      <c r="X476" s="1">
        <f>Orders__2[[#This Row],[original price]]-Orders__2[[#This Row],[total sales]]</f>
        <v>0</v>
      </c>
      <c r="Y476" s="2">
        <f t="shared" si="7"/>
        <v>0.18</v>
      </c>
      <c r="Z476" s="1">
        <f>Orders__2[[#This Row],[original price]]*Orders__2[[#This Row],[GST%]]</f>
        <v>99.921599999999998</v>
      </c>
      <c r="AA476" s="1">
        <f>Orders__2[[#This Row],[original price]]+Orders__2[[#This Row],[GST amount]]</f>
        <v>655.04160000000002</v>
      </c>
      <c r="AB476" s="1"/>
    </row>
    <row r="477" spans="1:28" x14ac:dyDescent="0.35">
      <c r="A477" s="3" t="s">
        <v>1637</v>
      </c>
      <c r="B477">
        <v>476</v>
      </c>
      <c r="C477" s="4">
        <v>41952</v>
      </c>
      <c r="D477" s="4">
        <v>41954</v>
      </c>
      <c r="E477" s="3" t="s">
        <v>29</v>
      </c>
      <c r="F477" s="3" t="s">
        <v>1638</v>
      </c>
      <c r="G477" s="3" t="s">
        <v>1639</v>
      </c>
      <c r="H477" s="3" t="s">
        <v>32</v>
      </c>
      <c r="I477" s="3" t="s">
        <v>33</v>
      </c>
      <c r="J477" s="3" t="s">
        <v>133</v>
      </c>
      <c r="K477" s="3" t="s">
        <v>49</v>
      </c>
      <c r="L477">
        <v>94110</v>
      </c>
      <c r="M477" s="3" t="s">
        <v>50</v>
      </c>
      <c r="N477" s="3" t="s">
        <v>1648</v>
      </c>
      <c r="O477" s="3" t="s">
        <v>52</v>
      </c>
      <c r="P477" s="3" t="s">
        <v>96</v>
      </c>
      <c r="Q477" s="3" t="s">
        <v>1649</v>
      </c>
      <c r="R477" s="1">
        <v>62.65</v>
      </c>
      <c r="S477">
        <v>7</v>
      </c>
      <c r="T477" s="2">
        <v>0</v>
      </c>
      <c r="U477" s="1">
        <f>Orders__2[[#This Row],[Discount]]*Orders__2[[#This Row],[Sales]]</f>
        <v>0</v>
      </c>
      <c r="V477" s="1">
        <f>Orders__2[[#This Row],[Sales]]*Orders__2[[#This Row],[Quantity]]</f>
        <v>438.55</v>
      </c>
      <c r="W477" s="1">
        <f>Orders__2[[#This Row],[total sales]]+Orders__2[[#This Row],[discount price]]</f>
        <v>438.55</v>
      </c>
      <c r="X477" s="1">
        <f>Orders__2[[#This Row],[original price]]-Orders__2[[#This Row],[total sales]]</f>
        <v>0</v>
      </c>
      <c r="Y477" s="2">
        <f t="shared" si="7"/>
        <v>0.28000000000000003</v>
      </c>
      <c r="Z477" s="1">
        <f>Orders__2[[#This Row],[original price]]*Orders__2[[#This Row],[GST%]]</f>
        <v>122.79400000000001</v>
      </c>
      <c r="AA477" s="1">
        <f>Orders__2[[#This Row],[original price]]+Orders__2[[#This Row],[GST amount]]</f>
        <v>561.34400000000005</v>
      </c>
      <c r="AB477" s="1"/>
    </row>
    <row r="478" spans="1:28" x14ac:dyDescent="0.35">
      <c r="A478" s="3" t="s">
        <v>1637</v>
      </c>
      <c r="B478">
        <v>477</v>
      </c>
      <c r="C478" s="4">
        <v>41952</v>
      </c>
      <c r="D478" s="4">
        <v>41954</v>
      </c>
      <c r="E478" s="3" t="s">
        <v>29</v>
      </c>
      <c r="F478" s="3" t="s">
        <v>1638</v>
      </c>
      <c r="G478" s="3" t="s">
        <v>1639</v>
      </c>
      <c r="H478" s="3" t="s">
        <v>32</v>
      </c>
      <c r="I478" s="3" t="s">
        <v>33</v>
      </c>
      <c r="J478" s="3" t="s">
        <v>133</v>
      </c>
      <c r="K478" s="3" t="s">
        <v>49</v>
      </c>
      <c r="L478">
        <v>94110</v>
      </c>
      <c r="M478" s="3" t="s">
        <v>50</v>
      </c>
      <c r="N478" s="3" t="s">
        <v>1650</v>
      </c>
      <c r="O478" s="3" t="s">
        <v>52</v>
      </c>
      <c r="P478" s="3" t="s">
        <v>96</v>
      </c>
      <c r="Q478" s="3" t="s">
        <v>1651</v>
      </c>
      <c r="R478" s="1">
        <v>94.85</v>
      </c>
      <c r="S478">
        <v>5</v>
      </c>
      <c r="T478" s="2">
        <v>0</v>
      </c>
      <c r="U478" s="1">
        <f>Orders__2[[#This Row],[Discount]]*Orders__2[[#This Row],[Sales]]</f>
        <v>0</v>
      </c>
      <c r="V478" s="1">
        <f>Orders__2[[#This Row],[Sales]]*Orders__2[[#This Row],[Quantity]]</f>
        <v>474.25</v>
      </c>
      <c r="W478" s="1">
        <f>Orders__2[[#This Row],[total sales]]+Orders__2[[#This Row],[discount price]]</f>
        <v>474.25</v>
      </c>
      <c r="X478" s="1">
        <f>Orders__2[[#This Row],[original price]]-Orders__2[[#This Row],[total sales]]</f>
        <v>0</v>
      </c>
      <c r="Y478" s="2">
        <f t="shared" si="7"/>
        <v>0.12</v>
      </c>
      <c r="Z478" s="1">
        <f>Orders__2[[#This Row],[original price]]*Orders__2[[#This Row],[GST%]]</f>
        <v>56.91</v>
      </c>
      <c r="AA478" s="1">
        <f>Orders__2[[#This Row],[original price]]+Orders__2[[#This Row],[GST amount]]</f>
        <v>531.16</v>
      </c>
      <c r="AB478" s="1"/>
    </row>
    <row r="479" spans="1:28" x14ac:dyDescent="0.35">
      <c r="A479" s="3" t="s">
        <v>1652</v>
      </c>
      <c r="B479">
        <v>478</v>
      </c>
      <c r="C479" s="4">
        <v>42563</v>
      </c>
      <c r="D479" s="4">
        <v>42570</v>
      </c>
      <c r="E479" s="3" t="s">
        <v>56</v>
      </c>
      <c r="F479" s="3" t="s">
        <v>1022</v>
      </c>
      <c r="G479" s="3" t="s">
        <v>1023</v>
      </c>
      <c r="H479" s="3" t="s">
        <v>47</v>
      </c>
      <c r="I479" s="3" t="s">
        <v>33</v>
      </c>
      <c r="J479" s="3" t="s">
        <v>48</v>
      </c>
      <c r="K479" s="3" t="s">
        <v>49</v>
      </c>
      <c r="L479">
        <v>90008</v>
      </c>
      <c r="M479" s="3" t="s">
        <v>50</v>
      </c>
      <c r="N479" s="3" t="s">
        <v>1653</v>
      </c>
      <c r="O479" s="3" t="s">
        <v>77</v>
      </c>
      <c r="P479" s="3" t="s">
        <v>78</v>
      </c>
      <c r="Q479" s="3" t="s">
        <v>1654</v>
      </c>
      <c r="R479" s="1">
        <v>95.76</v>
      </c>
      <c r="S479">
        <v>6</v>
      </c>
      <c r="T479" s="2">
        <v>0.02</v>
      </c>
      <c r="U479" s="1">
        <f>Orders__2[[#This Row],[Discount]]*Orders__2[[#This Row],[Sales]]</f>
        <v>1.9152000000000002</v>
      </c>
      <c r="V479" s="1">
        <f>Orders__2[[#This Row],[Sales]]*Orders__2[[#This Row],[Quantity]]</f>
        <v>574.56000000000006</v>
      </c>
      <c r="W479" s="1">
        <f>Orders__2[[#This Row],[total sales]]+Orders__2[[#This Row],[discount price]]</f>
        <v>576.47520000000009</v>
      </c>
      <c r="X479" s="1">
        <f>Orders__2[[#This Row],[original price]]-Orders__2[[#This Row],[total sales]]</f>
        <v>1.9152000000000271</v>
      </c>
      <c r="Y479" s="2">
        <f t="shared" si="7"/>
        <v>0.12</v>
      </c>
      <c r="Z479" s="1">
        <f>Orders__2[[#This Row],[original price]]*Orders__2[[#This Row],[GST%]]</f>
        <v>69.177024000000003</v>
      </c>
      <c r="AA479" s="1">
        <f>Orders__2[[#This Row],[original price]]+Orders__2[[#This Row],[GST amount]]</f>
        <v>645.65222400000005</v>
      </c>
      <c r="AB479" s="1"/>
    </row>
    <row r="480" spans="1:28" x14ac:dyDescent="0.35">
      <c r="A480" s="3" t="s">
        <v>1655</v>
      </c>
      <c r="B480">
        <v>479</v>
      </c>
      <c r="C480" s="4">
        <v>42670</v>
      </c>
      <c r="D480" s="4">
        <v>42676</v>
      </c>
      <c r="E480" s="3" t="s">
        <v>56</v>
      </c>
      <c r="F480" s="3" t="s">
        <v>1656</v>
      </c>
      <c r="G480" s="3" t="s">
        <v>1657</v>
      </c>
      <c r="H480" s="3" t="s">
        <v>32</v>
      </c>
      <c r="I480" s="3" t="s">
        <v>33</v>
      </c>
      <c r="J480" s="3" t="s">
        <v>282</v>
      </c>
      <c r="K480" s="3" t="s">
        <v>273</v>
      </c>
      <c r="L480">
        <v>12180</v>
      </c>
      <c r="M480" s="3" t="s">
        <v>154</v>
      </c>
      <c r="N480" s="3" t="s">
        <v>1119</v>
      </c>
      <c r="O480" s="3" t="s">
        <v>38</v>
      </c>
      <c r="P480" s="3" t="s">
        <v>71</v>
      </c>
      <c r="Q480" s="3" t="s">
        <v>1120</v>
      </c>
      <c r="R480" s="1">
        <v>40.200000000000003</v>
      </c>
      <c r="S480">
        <v>3</v>
      </c>
      <c r="T480" s="2">
        <v>0</v>
      </c>
      <c r="U480" s="1">
        <f>Orders__2[[#This Row],[Discount]]*Orders__2[[#This Row],[Sales]]</f>
        <v>0</v>
      </c>
      <c r="V480" s="1">
        <f>Orders__2[[#This Row],[Sales]]*Orders__2[[#This Row],[Quantity]]</f>
        <v>120.60000000000001</v>
      </c>
      <c r="W480" s="1">
        <f>Orders__2[[#This Row],[total sales]]+Orders__2[[#This Row],[discount price]]</f>
        <v>120.60000000000001</v>
      </c>
      <c r="X480" s="1">
        <f>Orders__2[[#This Row],[original price]]-Orders__2[[#This Row],[total sales]]</f>
        <v>0</v>
      </c>
      <c r="Y480" s="2">
        <f t="shared" si="7"/>
        <v>0.18</v>
      </c>
      <c r="Z480" s="1">
        <f>Orders__2[[#This Row],[original price]]*Orders__2[[#This Row],[GST%]]</f>
        <v>21.708000000000002</v>
      </c>
      <c r="AA480" s="1">
        <f>Orders__2[[#This Row],[original price]]+Orders__2[[#This Row],[GST amount]]</f>
        <v>142.30800000000002</v>
      </c>
      <c r="AB480" s="1"/>
    </row>
    <row r="481" spans="1:28" x14ac:dyDescent="0.35">
      <c r="A481" s="3" t="s">
        <v>1658</v>
      </c>
      <c r="B481">
        <v>480</v>
      </c>
      <c r="C481" s="4">
        <v>42547</v>
      </c>
      <c r="D481" s="4">
        <v>42553</v>
      </c>
      <c r="E481" s="3" t="s">
        <v>56</v>
      </c>
      <c r="F481" s="3" t="s">
        <v>1659</v>
      </c>
      <c r="G481" s="3" t="s">
        <v>1660</v>
      </c>
      <c r="H481" s="3" t="s">
        <v>47</v>
      </c>
      <c r="I481" s="3" t="s">
        <v>33</v>
      </c>
      <c r="J481" s="3" t="s">
        <v>272</v>
      </c>
      <c r="K481" s="3" t="s">
        <v>273</v>
      </c>
      <c r="L481">
        <v>10024</v>
      </c>
      <c r="M481" s="3" t="s">
        <v>154</v>
      </c>
      <c r="N481" s="3" t="s">
        <v>1661</v>
      </c>
      <c r="O481" s="3" t="s">
        <v>52</v>
      </c>
      <c r="P481" s="3" t="s">
        <v>74</v>
      </c>
      <c r="Q481" s="3" t="s">
        <v>1662</v>
      </c>
      <c r="R481" s="1">
        <v>14.7</v>
      </c>
      <c r="S481">
        <v>5</v>
      </c>
      <c r="T481" s="2">
        <v>0</v>
      </c>
      <c r="U481" s="1">
        <f>Orders__2[[#This Row],[Discount]]*Orders__2[[#This Row],[Sales]]</f>
        <v>0</v>
      </c>
      <c r="V481" s="1">
        <f>Orders__2[[#This Row],[Sales]]*Orders__2[[#This Row],[Quantity]]</f>
        <v>73.5</v>
      </c>
      <c r="W481" s="1">
        <f>Orders__2[[#This Row],[total sales]]+Orders__2[[#This Row],[discount price]]</f>
        <v>73.5</v>
      </c>
      <c r="X481" s="1">
        <f>Orders__2[[#This Row],[original price]]-Orders__2[[#This Row],[total sales]]</f>
        <v>0</v>
      </c>
      <c r="Y481" s="2">
        <f t="shared" si="7"/>
        <v>0.12</v>
      </c>
      <c r="Z481" s="1">
        <f>Orders__2[[#This Row],[original price]]*Orders__2[[#This Row],[GST%]]</f>
        <v>8.82</v>
      </c>
      <c r="AA481" s="1">
        <f>Orders__2[[#This Row],[original price]]+Orders__2[[#This Row],[GST amount]]</f>
        <v>82.32</v>
      </c>
      <c r="AB481" s="1"/>
    </row>
    <row r="482" spans="1:28" x14ac:dyDescent="0.35">
      <c r="A482" s="3" t="s">
        <v>1658</v>
      </c>
      <c r="B482">
        <v>481</v>
      </c>
      <c r="C482" s="4">
        <v>42547</v>
      </c>
      <c r="D482" s="4">
        <v>42553</v>
      </c>
      <c r="E482" s="3" t="s">
        <v>56</v>
      </c>
      <c r="F482" s="3" t="s">
        <v>1659</v>
      </c>
      <c r="G482" s="3" t="s">
        <v>1660</v>
      </c>
      <c r="H482" s="3" t="s">
        <v>47</v>
      </c>
      <c r="I482" s="3" t="s">
        <v>33</v>
      </c>
      <c r="J482" s="3" t="s">
        <v>272</v>
      </c>
      <c r="K482" s="3" t="s">
        <v>273</v>
      </c>
      <c r="L482">
        <v>10024</v>
      </c>
      <c r="M482" s="3" t="s">
        <v>154</v>
      </c>
      <c r="N482" s="3" t="s">
        <v>1663</v>
      </c>
      <c r="O482" s="3" t="s">
        <v>52</v>
      </c>
      <c r="P482" s="3" t="s">
        <v>65</v>
      </c>
      <c r="Q482" s="3" t="s">
        <v>1664</v>
      </c>
      <c r="R482" s="1">
        <v>704.25</v>
      </c>
      <c r="S482">
        <v>5</v>
      </c>
      <c r="T482" s="2">
        <v>0</v>
      </c>
      <c r="U482" s="1">
        <f>Orders__2[[#This Row],[Discount]]*Orders__2[[#This Row],[Sales]]</f>
        <v>0</v>
      </c>
      <c r="V482" s="1">
        <f>Orders__2[[#This Row],[Sales]]*Orders__2[[#This Row],[Quantity]]</f>
        <v>3521.25</v>
      </c>
      <c r="W482" s="1">
        <f>Orders__2[[#This Row],[total sales]]+Orders__2[[#This Row],[discount price]]</f>
        <v>3521.25</v>
      </c>
      <c r="X482" s="1">
        <f>Orders__2[[#This Row],[original price]]-Orders__2[[#This Row],[total sales]]</f>
        <v>0</v>
      </c>
      <c r="Y482" s="2">
        <f t="shared" si="7"/>
        <v>0.18</v>
      </c>
      <c r="Z482" s="1">
        <f>Orders__2[[#This Row],[original price]]*Orders__2[[#This Row],[GST%]]</f>
        <v>633.82499999999993</v>
      </c>
      <c r="AA482" s="1">
        <f>Orders__2[[#This Row],[original price]]+Orders__2[[#This Row],[GST amount]]</f>
        <v>4155.0749999999998</v>
      </c>
      <c r="AB482" s="1"/>
    </row>
    <row r="483" spans="1:28" x14ac:dyDescent="0.35">
      <c r="A483" s="3" t="s">
        <v>1665</v>
      </c>
      <c r="B483">
        <v>482</v>
      </c>
      <c r="C483" s="4">
        <v>41918</v>
      </c>
      <c r="D483" s="4">
        <v>41922</v>
      </c>
      <c r="E483" s="3" t="s">
        <v>56</v>
      </c>
      <c r="F483" s="3" t="s">
        <v>1666</v>
      </c>
      <c r="G483" s="3" t="s">
        <v>1667</v>
      </c>
      <c r="H483" s="3" t="s">
        <v>32</v>
      </c>
      <c r="I483" s="3" t="s">
        <v>33</v>
      </c>
      <c r="J483" s="3" t="s">
        <v>956</v>
      </c>
      <c r="K483" s="3" t="s">
        <v>49</v>
      </c>
      <c r="L483">
        <v>92024</v>
      </c>
      <c r="M483" s="3" t="s">
        <v>50</v>
      </c>
      <c r="N483" s="3" t="s">
        <v>1668</v>
      </c>
      <c r="O483" s="3" t="s">
        <v>77</v>
      </c>
      <c r="P483" s="3" t="s">
        <v>167</v>
      </c>
      <c r="Q483" s="3" t="s">
        <v>1669</v>
      </c>
      <c r="R483" s="1">
        <v>9.09</v>
      </c>
      <c r="S483">
        <v>3</v>
      </c>
      <c r="T483" s="2">
        <v>0</v>
      </c>
      <c r="U483" s="1">
        <f>Orders__2[[#This Row],[Discount]]*Orders__2[[#This Row],[Sales]]</f>
        <v>0</v>
      </c>
      <c r="V483" s="1">
        <f>Orders__2[[#This Row],[Sales]]*Orders__2[[#This Row],[Quantity]]</f>
        <v>27.27</v>
      </c>
      <c r="W483" s="1">
        <f>Orders__2[[#This Row],[total sales]]+Orders__2[[#This Row],[discount price]]</f>
        <v>27.27</v>
      </c>
      <c r="X483" s="1">
        <f>Orders__2[[#This Row],[original price]]-Orders__2[[#This Row],[total sales]]</f>
        <v>0</v>
      </c>
      <c r="Y483" s="2">
        <f t="shared" si="7"/>
        <v>0.12</v>
      </c>
      <c r="Z483" s="1">
        <f>Orders__2[[#This Row],[original price]]*Orders__2[[#This Row],[GST%]]</f>
        <v>3.2723999999999998</v>
      </c>
      <c r="AA483" s="1">
        <f>Orders__2[[#This Row],[original price]]+Orders__2[[#This Row],[GST amount]]</f>
        <v>30.542400000000001</v>
      </c>
      <c r="AB483" s="1"/>
    </row>
    <row r="484" spans="1:28" x14ac:dyDescent="0.35">
      <c r="A484" s="3" t="s">
        <v>1670</v>
      </c>
      <c r="B484">
        <v>483</v>
      </c>
      <c r="C484" s="4">
        <v>41842</v>
      </c>
      <c r="D484" s="4">
        <v>41847</v>
      </c>
      <c r="E484" s="3" t="s">
        <v>56</v>
      </c>
      <c r="F484" s="3" t="s">
        <v>1671</v>
      </c>
      <c r="G484" s="3" t="s">
        <v>1672</v>
      </c>
      <c r="H484" s="3" t="s">
        <v>32</v>
      </c>
      <c r="I484" s="3" t="s">
        <v>33</v>
      </c>
      <c r="J484" s="3" t="s">
        <v>272</v>
      </c>
      <c r="K484" s="3" t="s">
        <v>273</v>
      </c>
      <c r="L484">
        <v>10024</v>
      </c>
      <c r="M484" s="3" t="s">
        <v>154</v>
      </c>
      <c r="N484" s="3" t="s">
        <v>372</v>
      </c>
      <c r="O484" s="3" t="s">
        <v>52</v>
      </c>
      <c r="P484" s="3" t="s">
        <v>74</v>
      </c>
      <c r="Q484" s="3" t="s">
        <v>373</v>
      </c>
      <c r="R484" s="1">
        <v>5.96</v>
      </c>
      <c r="S484">
        <v>2</v>
      </c>
      <c r="T484" s="2">
        <v>0</v>
      </c>
      <c r="U484" s="1">
        <f>Orders__2[[#This Row],[Discount]]*Orders__2[[#This Row],[Sales]]</f>
        <v>0</v>
      </c>
      <c r="V484" s="1">
        <f>Orders__2[[#This Row],[Sales]]*Orders__2[[#This Row],[Quantity]]</f>
        <v>11.92</v>
      </c>
      <c r="W484" s="1">
        <f>Orders__2[[#This Row],[total sales]]+Orders__2[[#This Row],[discount price]]</f>
        <v>11.92</v>
      </c>
      <c r="X484" s="1">
        <f>Orders__2[[#This Row],[original price]]-Orders__2[[#This Row],[total sales]]</f>
        <v>0</v>
      </c>
      <c r="Y484" s="2">
        <f t="shared" si="7"/>
        <v>0.28000000000000003</v>
      </c>
      <c r="Z484" s="1">
        <f>Orders__2[[#This Row],[original price]]*Orders__2[[#This Row],[GST%]]</f>
        <v>3.3376000000000001</v>
      </c>
      <c r="AA484" s="1">
        <f>Orders__2[[#This Row],[original price]]+Orders__2[[#This Row],[GST amount]]</f>
        <v>15.2576</v>
      </c>
      <c r="AB484" s="1"/>
    </row>
    <row r="485" spans="1:28" x14ac:dyDescent="0.35">
      <c r="A485" s="3" t="s">
        <v>1670</v>
      </c>
      <c r="B485">
        <v>484</v>
      </c>
      <c r="C485" s="4">
        <v>41842</v>
      </c>
      <c r="D485" s="4">
        <v>41847</v>
      </c>
      <c r="E485" s="3" t="s">
        <v>56</v>
      </c>
      <c r="F485" s="3" t="s">
        <v>1671</v>
      </c>
      <c r="G485" s="3" t="s">
        <v>1672</v>
      </c>
      <c r="H485" s="3" t="s">
        <v>32</v>
      </c>
      <c r="I485" s="3" t="s">
        <v>33</v>
      </c>
      <c r="J485" s="3" t="s">
        <v>272</v>
      </c>
      <c r="K485" s="3" t="s">
        <v>273</v>
      </c>
      <c r="L485">
        <v>10024</v>
      </c>
      <c r="M485" s="3" t="s">
        <v>154</v>
      </c>
      <c r="N485" s="3" t="s">
        <v>1673</v>
      </c>
      <c r="O485" s="3" t="s">
        <v>77</v>
      </c>
      <c r="P485" s="3" t="s">
        <v>167</v>
      </c>
      <c r="Q485" s="3" t="s">
        <v>1674</v>
      </c>
      <c r="R485" s="1">
        <v>159.97999999999999</v>
      </c>
      <c r="S485">
        <v>2</v>
      </c>
      <c r="T485" s="2">
        <v>0</v>
      </c>
      <c r="U485" s="1">
        <f>Orders__2[[#This Row],[Discount]]*Orders__2[[#This Row],[Sales]]</f>
        <v>0</v>
      </c>
      <c r="V485" s="1">
        <f>Orders__2[[#This Row],[Sales]]*Orders__2[[#This Row],[Quantity]]</f>
        <v>319.95999999999998</v>
      </c>
      <c r="W485" s="1">
        <f>Orders__2[[#This Row],[total sales]]+Orders__2[[#This Row],[discount price]]</f>
        <v>319.95999999999998</v>
      </c>
      <c r="X485" s="1">
        <f>Orders__2[[#This Row],[original price]]-Orders__2[[#This Row],[total sales]]</f>
        <v>0</v>
      </c>
      <c r="Y485" s="2">
        <f t="shared" si="7"/>
        <v>0.18</v>
      </c>
      <c r="Z485" s="1">
        <f>Orders__2[[#This Row],[original price]]*Orders__2[[#This Row],[GST%]]</f>
        <v>57.592799999999997</v>
      </c>
      <c r="AA485" s="1">
        <f>Orders__2[[#This Row],[original price]]+Orders__2[[#This Row],[GST amount]]</f>
        <v>377.55279999999999</v>
      </c>
      <c r="AB485" s="1"/>
    </row>
    <row r="486" spans="1:28" x14ac:dyDescent="0.35">
      <c r="A486" s="3" t="s">
        <v>1675</v>
      </c>
      <c r="B486">
        <v>485</v>
      </c>
      <c r="C486" s="4">
        <v>42896</v>
      </c>
      <c r="D486" s="4">
        <v>42899</v>
      </c>
      <c r="E486" s="3" t="s">
        <v>194</v>
      </c>
      <c r="F486" s="3" t="s">
        <v>1676</v>
      </c>
      <c r="G486" s="3" t="s">
        <v>1677</v>
      </c>
      <c r="H486" s="3" t="s">
        <v>108</v>
      </c>
      <c r="I486" s="3" t="s">
        <v>33</v>
      </c>
      <c r="J486" s="3" t="s">
        <v>48</v>
      </c>
      <c r="K486" s="3" t="s">
        <v>49</v>
      </c>
      <c r="L486">
        <v>90045</v>
      </c>
      <c r="M486" s="3" t="s">
        <v>50</v>
      </c>
      <c r="N486" s="3" t="s">
        <v>1678</v>
      </c>
      <c r="O486" s="3" t="s">
        <v>52</v>
      </c>
      <c r="P486" s="3" t="s">
        <v>53</v>
      </c>
      <c r="Q486" s="3" t="s">
        <v>1679</v>
      </c>
      <c r="R486" s="1">
        <v>29.6</v>
      </c>
      <c r="S486">
        <v>2</v>
      </c>
      <c r="T486" s="2">
        <v>0</v>
      </c>
      <c r="U486" s="1">
        <f>Orders__2[[#This Row],[Discount]]*Orders__2[[#This Row],[Sales]]</f>
        <v>0</v>
      </c>
      <c r="V486" s="1">
        <f>Orders__2[[#This Row],[Sales]]*Orders__2[[#This Row],[Quantity]]</f>
        <v>59.2</v>
      </c>
      <c r="W486" s="1">
        <f>Orders__2[[#This Row],[total sales]]+Orders__2[[#This Row],[discount price]]</f>
        <v>59.2</v>
      </c>
      <c r="X486" s="1">
        <f>Orders__2[[#This Row],[original price]]-Orders__2[[#This Row],[total sales]]</f>
        <v>0</v>
      </c>
      <c r="Y486" s="2">
        <f t="shared" si="7"/>
        <v>0.18</v>
      </c>
      <c r="Z486" s="1">
        <f>Orders__2[[#This Row],[original price]]*Orders__2[[#This Row],[GST%]]</f>
        <v>10.656000000000001</v>
      </c>
      <c r="AA486" s="1">
        <f>Orders__2[[#This Row],[original price]]+Orders__2[[#This Row],[GST amount]]</f>
        <v>69.856000000000009</v>
      </c>
      <c r="AB486" s="1"/>
    </row>
    <row r="487" spans="1:28" x14ac:dyDescent="0.35">
      <c r="A487" s="3" t="s">
        <v>1675</v>
      </c>
      <c r="B487">
        <v>486</v>
      </c>
      <c r="C487" s="4">
        <v>42896</v>
      </c>
      <c r="D487" s="4">
        <v>42899</v>
      </c>
      <c r="E487" s="3" t="s">
        <v>194</v>
      </c>
      <c r="F487" s="3" t="s">
        <v>1676</v>
      </c>
      <c r="G487" s="3" t="s">
        <v>1677</v>
      </c>
      <c r="H487" s="3" t="s">
        <v>108</v>
      </c>
      <c r="I487" s="3" t="s">
        <v>33</v>
      </c>
      <c r="J487" s="3" t="s">
        <v>48</v>
      </c>
      <c r="K487" s="3" t="s">
        <v>49</v>
      </c>
      <c r="L487">
        <v>90045</v>
      </c>
      <c r="M487" s="3" t="s">
        <v>50</v>
      </c>
      <c r="N487" s="3" t="s">
        <v>1680</v>
      </c>
      <c r="O487" s="3" t="s">
        <v>38</v>
      </c>
      <c r="P487" s="3" t="s">
        <v>39</v>
      </c>
      <c r="Q487" s="3" t="s">
        <v>1681</v>
      </c>
      <c r="R487" s="1">
        <v>514.16499999999996</v>
      </c>
      <c r="S487">
        <v>5</v>
      </c>
      <c r="T487" s="2">
        <v>1.4999999999999999E-2</v>
      </c>
      <c r="U487" s="1">
        <f>Orders__2[[#This Row],[Discount]]*Orders__2[[#This Row],[Sales]]</f>
        <v>7.7124749999999995</v>
      </c>
      <c r="V487" s="1">
        <f>Orders__2[[#This Row],[Sales]]*Orders__2[[#This Row],[Quantity]]</f>
        <v>2570.8249999999998</v>
      </c>
      <c r="W487" s="1">
        <f>Orders__2[[#This Row],[total sales]]+Orders__2[[#This Row],[discount price]]</f>
        <v>2578.5374749999996</v>
      </c>
      <c r="X487" s="1">
        <f>Orders__2[[#This Row],[original price]]-Orders__2[[#This Row],[total sales]]</f>
        <v>7.712474999999813</v>
      </c>
      <c r="Y487" s="2">
        <f t="shared" si="7"/>
        <v>0.18</v>
      </c>
      <c r="Z487" s="1">
        <f>Orders__2[[#This Row],[original price]]*Orders__2[[#This Row],[GST%]]</f>
        <v>464.1367454999999</v>
      </c>
      <c r="AA487" s="1">
        <f>Orders__2[[#This Row],[original price]]+Orders__2[[#This Row],[GST amount]]</f>
        <v>3042.6742204999996</v>
      </c>
      <c r="AB487" s="1"/>
    </row>
    <row r="488" spans="1:28" x14ac:dyDescent="0.35">
      <c r="A488" s="3" t="s">
        <v>1675</v>
      </c>
      <c r="B488">
        <v>487</v>
      </c>
      <c r="C488" s="4">
        <v>42896</v>
      </c>
      <c r="D488" s="4">
        <v>42899</v>
      </c>
      <c r="E488" s="3" t="s">
        <v>194</v>
      </c>
      <c r="F488" s="3" t="s">
        <v>1676</v>
      </c>
      <c r="G488" s="3" t="s">
        <v>1677</v>
      </c>
      <c r="H488" s="3" t="s">
        <v>108</v>
      </c>
      <c r="I488" s="3" t="s">
        <v>33</v>
      </c>
      <c r="J488" s="3" t="s">
        <v>48</v>
      </c>
      <c r="K488" s="3" t="s">
        <v>49</v>
      </c>
      <c r="L488">
        <v>90045</v>
      </c>
      <c r="M488" s="3" t="s">
        <v>50</v>
      </c>
      <c r="N488" s="3" t="s">
        <v>1682</v>
      </c>
      <c r="O488" s="3" t="s">
        <v>77</v>
      </c>
      <c r="P488" s="3" t="s">
        <v>78</v>
      </c>
      <c r="Q488" s="3" t="s">
        <v>1683</v>
      </c>
      <c r="R488" s="1">
        <v>279.95999999999998</v>
      </c>
      <c r="S488">
        <v>5</v>
      </c>
      <c r="T488" s="2">
        <v>0.02</v>
      </c>
      <c r="U488" s="1">
        <f>Orders__2[[#This Row],[Discount]]*Orders__2[[#This Row],[Sales]]</f>
        <v>5.5991999999999997</v>
      </c>
      <c r="V488" s="1">
        <f>Orders__2[[#This Row],[Sales]]*Orders__2[[#This Row],[Quantity]]</f>
        <v>1399.8</v>
      </c>
      <c r="W488" s="1">
        <f>Orders__2[[#This Row],[total sales]]+Orders__2[[#This Row],[discount price]]</f>
        <v>1405.3992000000001</v>
      </c>
      <c r="X488" s="1">
        <f>Orders__2[[#This Row],[original price]]-Orders__2[[#This Row],[total sales]]</f>
        <v>5.5992000000001099</v>
      </c>
      <c r="Y488" s="2">
        <f t="shared" si="7"/>
        <v>0.18</v>
      </c>
      <c r="Z488" s="1">
        <f>Orders__2[[#This Row],[original price]]*Orders__2[[#This Row],[GST%]]</f>
        <v>252.971856</v>
      </c>
      <c r="AA488" s="1">
        <f>Orders__2[[#This Row],[original price]]+Orders__2[[#This Row],[GST amount]]</f>
        <v>1658.371056</v>
      </c>
      <c r="AB488" s="1"/>
    </row>
    <row r="489" spans="1:28" x14ac:dyDescent="0.35">
      <c r="A489" s="3" t="s">
        <v>1684</v>
      </c>
      <c r="B489">
        <v>488</v>
      </c>
      <c r="C489" s="4">
        <v>41941</v>
      </c>
      <c r="D489" s="4">
        <v>41943</v>
      </c>
      <c r="E489" s="3" t="s">
        <v>194</v>
      </c>
      <c r="F489" s="3" t="s">
        <v>1685</v>
      </c>
      <c r="G489" s="3" t="s">
        <v>1686</v>
      </c>
      <c r="H489" s="3" t="s">
        <v>32</v>
      </c>
      <c r="I489" s="3" t="s">
        <v>33</v>
      </c>
      <c r="J489" s="3" t="s">
        <v>309</v>
      </c>
      <c r="K489" s="3" t="s">
        <v>217</v>
      </c>
      <c r="L489">
        <v>60610</v>
      </c>
      <c r="M489" s="3" t="s">
        <v>111</v>
      </c>
      <c r="N489" s="3" t="s">
        <v>1687</v>
      </c>
      <c r="O489" s="3" t="s">
        <v>77</v>
      </c>
      <c r="P489" s="3" t="s">
        <v>78</v>
      </c>
      <c r="Q489" s="3" t="s">
        <v>1688</v>
      </c>
      <c r="R489" s="1">
        <v>2735.9520000000002</v>
      </c>
      <c r="S489">
        <v>6</v>
      </c>
      <c r="T489" s="2">
        <v>0.02</v>
      </c>
      <c r="U489" s="1">
        <f>Orders__2[[#This Row],[Discount]]*Orders__2[[#This Row],[Sales]]</f>
        <v>54.719040000000007</v>
      </c>
      <c r="V489" s="1">
        <f>Orders__2[[#This Row],[Sales]]*Orders__2[[#This Row],[Quantity]]</f>
        <v>16415.712</v>
      </c>
      <c r="W489" s="1">
        <f>Orders__2[[#This Row],[total sales]]+Orders__2[[#This Row],[discount price]]</f>
        <v>16470.431039999999</v>
      </c>
      <c r="X489" s="1">
        <f>Orders__2[[#This Row],[original price]]-Orders__2[[#This Row],[total sales]]</f>
        <v>54.71903999999995</v>
      </c>
      <c r="Y489" s="2">
        <f t="shared" si="7"/>
        <v>0.12</v>
      </c>
      <c r="Z489" s="1">
        <f>Orders__2[[#This Row],[original price]]*Orders__2[[#This Row],[GST%]]</f>
        <v>1976.4517248</v>
      </c>
      <c r="AA489" s="1">
        <f>Orders__2[[#This Row],[original price]]+Orders__2[[#This Row],[GST amount]]</f>
        <v>18446.882764800001</v>
      </c>
      <c r="AB489" s="1"/>
    </row>
    <row r="490" spans="1:28" x14ac:dyDescent="0.35">
      <c r="A490" s="3" t="s">
        <v>1689</v>
      </c>
      <c r="B490">
        <v>489</v>
      </c>
      <c r="C490" s="4">
        <v>41799</v>
      </c>
      <c r="D490" s="4">
        <v>41803</v>
      </c>
      <c r="E490" s="3" t="s">
        <v>29</v>
      </c>
      <c r="F490" s="3" t="s">
        <v>1690</v>
      </c>
      <c r="G490" s="3" t="s">
        <v>1691</v>
      </c>
      <c r="H490" s="3" t="s">
        <v>108</v>
      </c>
      <c r="I490" s="3" t="s">
        <v>33</v>
      </c>
      <c r="J490" s="3" t="s">
        <v>1692</v>
      </c>
      <c r="K490" s="3" t="s">
        <v>110</v>
      </c>
      <c r="L490">
        <v>77340</v>
      </c>
      <c r="M490" s="3" t="s">
        <v>111</v>
      </c>
      <c r="N490" s="3" t="s">
        <v>1693</v>
      </c>
      <c r="O490" s="3" t="s">
        <v>77</v>
      </c>
      <c r="P490" s="3" t="s">
        <v>78</v>
      </c>
      <c r="Q490" s="3" t="s">
        <v>1694</v>
      </c>
      <c r="R490" s="1">
        <v>7.992</v>
      </c>
      <c r="S490">
        <v>1</v>
      </c>
      <c r="T490" s="2">
        <v>0.02</v>
      </c>
      <c r="U490" s="1">
        <f>Orders__2[[#This Row],[Discount]]*Orders__2[[#This Row],[Sales]]</f>
        <v>0.15984000000000001</v>
      </c>
      <c r="V490" s="1">
        <f>Orders__2[[#This Row],[Sales]]*Orders__2[[#This Row],[Quantity]]</f>
        <v>7.992</v>
      </c>
      <c r="W490" s="1">
        <f>Orders__2[[#This Row],[total sales]]+Orders__2[[#This Row],[discount price]]</f>
        <v>8.15184</v>
      </c>
      <c r="X490" s="1">
        <f>Orders__2[[#This Row],[original price]]-Orders__2[[#This Row],[total sales]]</f>
        <v>0.15983999999999998</v>
      </c>
      <c r="Y490" s="2">
        <f t="shared" si="7"/>
        <v>0.12</v>
      </c>
      <c r="Z490" s="1">
        <f>Orders__2[[#This Row],[original price]]*Orders__2[[#This Row],[GST%]]</f>
        <v>0.9782208</v>
      </c>
      <c r="AA490" s="1">
        <f>Orders__2[[#This Row],[original price]]+Orders__2[[#This Row],[GST amount]]</f>
        <v>9.1300608000000008</v>
      </c>
      <c r="AB490" s="1"/>
    </row>
    <row r="491" spans="1:28" x14ac:dyDescent="0.35">
      <c r="A491" s="3" t="s">
        <v>1689</v>
      </c>
      <c r="B491">
        <v>490</v>
      </c>
      <c r="C491" s="4">
        <v>41799</v>
      </c>
      <c r="D491" s="4">
        <v>41803</v>
      </c>
      <c r="E491" s="3" t="s">
        <v>29</v>
      </c>
      <c r="F491" s="3" t="s">
        <v>1690</v>
      </c>
      <c r="G491" s="3" t="s">
        <v>1691</v>
      </c>
      <c r="H491" s="3" t="s">
        <v>108</v>
      </c>
      <c r="I491" s="3" t="s">
        <v>33</v>
      </c>
      <c r="J491" s="3" t="s">
        <v>1692</v>
      </c>
      <c r="K491" s="3" t="s">
        <v>110</v>
      </c>
      <c r="L491">
        <v>77340</v>
      </c>
      <c r="M491" s="3" t="s">
        <v>111</v>
      </c>
      <c r="N491" s="3" t="s">
        <v>1695</v>
      </c>
      <c r="O491" s="3" t="s">
        <v>77</v>
      </c>
      <c r="P491" s="3" t="s">
        <v>167</v>
      </c>
      <c r="Q491" s="3" t="s">
        <v>1696</v>
      </c>
      <c r="R491" s="1">
        <v>63.984000000000002</v>
      </c>
      <c r="S491">
        <v>2</v>
      </c>
      <c r="T491" s="2">
        <v>0.02</v>
      </c>
      <c r="U491" s="1">
        <f>Orders__2[[#This Row],[Discount]]*Orders__2[[#This Row],[Sales]]</f>
        <v>1.2796800000000002</v>
      </c>
      <c r="V491" s="1">
        <f>Orders__2[[#This Row],[Sales]]*Orders__2[[#This Row],[Quantity]]</f>
        <v>127.968</v>
      </c>
      <c r="W491" s="1">
        <f>Orders__2[[#This Row],[total sales]]+Orders__2[[#This Row],[discount price]]</f>
        <v>129.24768</v>
      </c>
      <c r="X491" s="1">
        <f>Orders__2[[#This Row],[original price]]-Orders__2[[#This Row],[total sales]]</f>
        <v>1.279679999999999</v>
      </c>
      <c r="Y491" s="2">
        <f t="shared" si="7"/>
        <v>0.12</v>
      </c>
      <c r="Z491" s="1">
        <f>Orders__2[[#This Row],[original price]]*Orders__2[[#This Row],[GST%]]</f>
        <v>15.509721599999999</v>
      </c>
      <c r="AA491" s="1">
        <f>Orders__2[[#This Row],[original price]]+Orders__2[[#This Row],[GST amount]]</f>
        <v>144.75740160000001</v>
      </c>
      <c r="AB491" s="1"/>
    </row>
    <row r="492" spans="1:28" x14ac:dyDescent="0.35">
      <c r="A492" s="3" t="s">
        <v>1689</v>
      </c>
      <c r="B492">
        <v>491</v>
      </c>
      <c r="C492" s="4">
        <v>41799</v>
      </c>
      <c r="D492" s="4">
        <v>41803</v>
      </c>
      <c r="E492" s="3" t="s">
        <v>29</v>
      </c>
      <c r="F492" s="3" t="s">
        <v>1690</v>
      </c>
      <c r="G492" s="3" t="s">
        <v>1691</v>
      </c>
      <c r="H492" s="3" t="s">
        <v>108</v>
      </c>
      <c r="I492" s="3" t="s">
        <v>33</v>
      </c>
      <c r="J492" s="3" t="s">
        <v>1692</v>
      </c>
      <c r="K492" s="3" t="s">
        <v>110</v>
      </c>
      <c r="L492">
        <v>77340</v>
      </c>
      <c r="M492" s="3" t="s">
        <v>111</v>
      </c>
      <c r="N492" s="3" t="s">
        <v>1576</v>
      </c>
      <c r="O492" s="3" t="s">
        <v>52</v>
      </c>
      <c r="P492" s="3" t="s">
        <v>74</v>
      </c>
      <c r="Q492" s="3" t="s">
        <v>1577</v>
      </c>
      <c r="R492" s="1">
        <v>70.367999999999995</v>
      </c>
      <c r="S492">
        <v>2</v>
      </c>
      <c r="T492" s="2">
        <v>0.02</v>
      </c>
      <c r="U492" s="1">
        <f>Orders__2[[#This Row],[Discount]]*Orders__2[[#This Row],[Sales]]</f>
        <v>1.4073599999999999</v>
      </c>
      <c r="V492" s="1">
        <f>Orders__2[[#This Row],[Sales]]*Orders__2[[#This Row],[Quantity]]</f>
        <v>140.73599999999999</v>
      </c>
      <c r="W492" s="1">
        <f>Orders__2[[#This Row],[total sales]]+Orders__2[[#This Row],[discount price]]</f>
        <v>142.14336</v>
      </c>
      <c r="X492" s="1">
        <f>Orders__2[[#This Row],[original price]]-Orders__2[[#This Row],[total sales]]</f>
        <v>1.4073600000000113</v>
      </c>
      <c r="Y492" s="2">
        <f t="shared" si="7"/>
        <v>0.18</v>
      </c>
      <c r="Z492" s="1">
        <f>Orders__2[[#This Row],[original price]]*Orders__2[[#This Row],[GST%]]</f>
        <v>25.585804799999998</v>
      </c>
      <c r="AA492" s="1">
        <f>Orders__2[[#This Row],[original price]]+Orders__2[[#This Row],[GST amount]]</f>
        <v>167.72916480000001</v>
      </c>
      <c r="AB492" s="1"/>
    </row>
    <row r="493" spans="1:28" x14ac:dyDescent="0.35">
      <c r="A493" s="3" t="s">
        <v>1697</v>
      </c>
      <c r="B493">
        <v>492</v>
      </c>
      <c r="C493" s="4">
        <v>41896</v>
      </c>
      <c r="D493" s="4">
        <v>41901</v>
      </c>
      <c r="E493" s="3" t="s">
        <v>56</v>
      </c>
      <c r="F493" s="3" t="s">
        <v>1698</v>
      </c>
      <c r="G493" s="3" t="s">
        <v>1699</v>
      </c>
      <c r="H493" s="3" t="s">
        <v>32</v>
      </c>
      <c r="I493" s="3" t="s">
        <v>33</v>
      </c>
      <c r="J493" s="3" t="s">
        <v>395</v>
      </c>
      <c r="K493" s="3" t="s">
        <v>273</v>
      </c>
      <c r="L493">
        <v>14609</v>
      </c>
      <c r="M493" s="3" t="s">
        <v>154</v>
      </c>
      <c r="N493" s="3" t="s">
        <v>1700</v>
      </c>
      <c r="O493" s="3" t="s">
        <v>52</v>
      </c>
      <c r="P493" s="3" t="s">
        <v>65</v>
      </c>
      <c r="Q493" s="3" t="s">
        <v>1701</v>
      </c>
      <c r="R493" s="1">
        <v>449.15</v>
      </c>
      <c r="S493">
        <v>5</v>
      </c>
      <c r="T493" s="2">
        <v>0</v>
      </c>
      <c r="U493" s="1">
        <f>Orders__2[[#This Row],[Discount]]*Orders__2[[#This Row],[Sales]]</f>
        <v>0</v>
      </c>
      <c r="V493" s="1">
        <f>Orders__2[[#This Row],[Sales]]*Orders__2[[#This Row],[Quantity]]</f>
        <v>2245.75</v>
      </c>
      <c r="W493" s="1">
        <f>Orders__2[[#This Row],[total sales]]+Orders__2[[#This Row],[discount price]]</f>
        <v>2245.75</v>
      </c>
      <c r="X493" s="1">
        <f>Orders__2[[#This Row],[original price]]-Orders__2[[#This Row],[total sales]]</f>
        <v>0</v>
      </c>
      <c r="Y493" s="2">
        <f t="shared" si="7"/>
        <v>0.28000000000000003</v>
      </c>
      <c r="Z493" s="1">
        <f>Orders__2[[#This Row],[original price]]*Orders__2[[#This Row],[GST%]]</f>
        <v>628.81000000000006</v>
      </c>
      <c r="AA493" s="1">
        <f>Orders__2[[#This Row],[original price]]+Orders__2[[#This Row],[GST amount]]</f>
        <v>2874.56</v>
      </c>
      <c r="AB493" s="1"/>
    </row>
    <row r="494" spans="1:28" x14ac:dyDescent="0.35">
      <c r="A494" s="3" t="s">
        <v>1697</v>
      </c>
      <c r="B494">
        <v>493</v>
      </c>
      <c r="C494" s="4">
        <v>41896</v>
      </c>
      <c r="D494" s="4">
        <v>41901</v>
      </c>
      <c r="E494" s="3" t="s">
        <v>56</v>
      </c>
      <c r="F494" s="3" t="s">
        <v>1698</v>
      </c>
      <c r="G494" s="3" t="s">
        <v>1699</v>
      </c>
      <c r="H494" s="3" t="s">
        <v>32</v>
      </c>
      <c r="I494" s="3" t="s">
        <v>33</v>
      </c>
      <c r="J494" s="3" t="s">
        <v>395</v>
      </c>
      <c r="K494" s="3" t="s">
        <v>273</v>
      </c>
      <c r="L494">
        <v>14609</v>
      </c>
      <c r="M494" s="3" t="s">
        <v>154</v>
      </c>
      <c r="N494" s="3" t="s">
        <v>1702</v>
      </c>
      <c r="O494" s="3" t="s">
        <v>52</v>
      </c>
      <c r="P494" s="3" t="s">
        <v>179</v>
      </c>
      <c r="Q494" s="3" t="s">
        <v>1703</v>
      </c>
      <c r="R494" s="1">
        <v>11.07</v>
      </c>
      <c r="S494">
        <v>3</v>
      </c>
      <c r="T494" s="2">
        <v>0</v>
      </c>
      <c r="U494" s="1">
        <f>Orders__2[[#This Row],[Discount]]*Orders__2[[#This Row],[Sales]]</f>
        <v>0</v>
      </c>
      <c r="V494" s="1">
        <f>Orders__2[[#This Row],[Sales]]*Orders__2[[#This Row],[Quantity]]</f>
        <v>33.21</v>
      </c>
      <c r="W494" s="1">
        <f>Orders__2[[#This Row],[total sales]]+Orders__2[[#This Row],[discount price]]</f>
        <v>33.21</v>
      </c>
      <c r="X494" s="1">
        <f>Orders__2[[#This Row],[original price]]-Orders__2[[#This Row],[total sales]]</f>
        <v>0</v>
      </c>
      <c r="Y494" s="2">
        <f t="shared" si="7"/>
        <v>0.12</v>
      </c>
      <c r="Z494" s="1">
        <f>Orders__2[[#This Row],[original price]]*Orders__2[[#This Row],[GST%]]</f>
        <v>3.9851999999999999</v>
      </c>
      <c r="AA494" s="1">
        <f>Orders__2[[#This Row],[original price]]+Orders__2[[#This Row],[GST amount]]</f>
        <v>37.1952</v>
      </c>
      <c r="AB494" s="1"/>
    </row>
    <row r="495" spans="1:28" x14ac:dyDescent="0.35">
      <c r="A495" s="3" t="s">
        <v>1704</v>
      </c>
      <c r="B495">
        <v>494</v>
      </c>
      <c r="C495" s="4">
        <v>42499</v>
      </c>
      <c r="D495" s="4">
        <v>42504</v>
      </c>
      <c r="E495" s="3" t="s">
        <v>56</v>
      </c>
      <c r="F495" s="3" t="s">
        <v>1705</v>
      </c>
      <c r="G495" s="3" t="s">
        <v>1706</v>
      </c>
      <c r="H495" s="3" t="s">
        <v>32</v>
      </c>
      <c r="I495" s="3" t="s">
        <v>33</v>
      </c>
      <c r="J495" s="3" t="s">
        <v>101</v>
      </c>
      <c r="K495" s="3" t="s">
        <v>102</v>
      </c>
      <c r="L495">
        <v>98115</v>
      </c>
      <c r="M495" s="3" t="s">
        <v>50</v>
      </c>
      <c r="N495" s="3" t="s">
        <v>1707</v>
      </c>
      <c r="O495" s="3" t="s">
        <v>77</v>
      </c>
      <c r="P495" s="3" t="s">
        <v>167</v>
      </c>
      <c r="Q495" s="3" t="s">
        <v>1708</v>
      </c>
      <c r="R495" s="1">
        <v>93.98</v>
      </c>
      <c r="S495">
        <v>2</v>
      </c>
      <c r="T495" s="2">
        <v>0</v>
      </c>
      <c r="U495" s="1">
        <f>Orders__2[[#This Row],[Discount]]*Orders__2[[#This Row],[Sales]]</f>
        <v>0</v>
      </c>
      <c r="V495" s="1">
        <f>Orders__2[[#This Row],[Sales]]*Orders__2[[#This Row],[Quantity]]</f>
        <v>187.96</v>
      </c>
      <c r="W495" s="1">
        <f>Orders__2[[#This Row],[total sales]]+Orders__2[[#This Row],[discount price]]</f>
        <v>187.96</v>
      </c>
      <c r="X495" s="1">
        <f>Orders__2[[#This Row],[original price]]-Orders__2[[#This Row],[total sales]]</f>
        <v>0</v>
      </c>
      <c r="Y495" s="2">
        <f t="shared" si="7"/>
        <v>0.12</v>
      </c>
      <c r="Z495" s="1">
        <f>Orders__2[[#This Row],[original price]]*Orders__2[[#This Row],[GST%]]</f>
        <v>22.555199999999999</v>
      </c>
      <c r="AA495" s="1">
        <f>Orders__2[[#This Row],[original price]]+Orders__2[[#This Row],[GST amount]]</f>
        <v>210.51519999999999</v>
      </c>
      <c r="AB495" s="1"/>
    </row>
    <row r="496" spans="1:28" x14ac:dyDescent="0.35">
      <c r="A496" s="3" t="s">
        <v>1709</v>
      </c>
      <c r="B496">
        <v>495</v>
      </c>
      <c r="C496" s="4">
        <v>42447</v>
      </c>
      <c r="D496" s="4">
        <v>42450</v>
      </c>
      <c r="E496" s="3" t="s">
        <v>29</v>
      </c>
      <c r="F496" s="3" t="s">
        <v>1710</v>
      </c>
      <c r="G496" s="3" t="s">
        <v>1711</v>
      </c>
      <c r="H496" s="3" t="s">
        <v>32</v>
      </c>
      <c r="I496" s="3" t="s">
        <v>33</v>
      </c>
      <c r="J496" s="3" t="s">
        <v>340</v>
      </c>
      <c r="K496" s="3" t="s">
        <v>341</v>
      </c>
      <c r="L496">
        <v>38109</v>
      </c>
      <c r="M496" s="3" t="s">
        <v>36</v>
      </c>
      <c r="N496" s="3" t="s">
        <v>1712</v>
      </c>
      <c r="O496" s="3" t="s">
        <v>38</v>
      </c>
      <c r="P496" s="3" t="s">
        <v>62</v>
      </c>
      <c r="Q496" s="3" t="s">
        <v>1713</v>
      </c>
      <c r="R496" s="1">
        <v>189.88200000000001</v>
      </c>
      <c r="S496">
        <v>3</v>
      </c>
      <c r="T496" s="2">
        <v>0.04</v>
      </c>
      <c r="U496" s="1">
        <f>Orders__2[[#This Row],[Discount]]*Orders__2[[#This Row],[Sales]]</f>
        <v>7.5952800000000007</v>
      </c>
      <c r="V496" s="1">
        <f>Orders__2[[#This Row],[Sales]]*Orders__2[[#This Row],[Quantity]]</f>
        <v>569.64599999999996</v>
      </c>
      <c r="W496" s="1">
        <f>Orders__2[[#This Row],[total sales]]+Orders__2[[#This Row],[discount price]]</f>
        <v>577.24127999999996</v>
      </c>
      <c r="X496" s="1">
        <f>Orders__2[[#This Row],[original price]]-Orders__2[[#This Row],[total sales]]</f>
        <v>7.5952800000000025</v>
      </c>
      <c r="Y496" s="2">
        <f t="shared" si="7"/>
        <v>0.28000000000000003</v>
      </c>
      <c r="Z496" s="1">
        <f>Orders__2[[#This Row],[original price]]*Orders__2[[#This Row],[GST%]]</f>
        <v>161.6275584</v>
      </c>
      <c r="AA496" s="1">
        <f>Orders__2[[#This Row],[original price]]+Orders__2[[#This Row],[GST amount]]</f>
        <v>738.86883839999996</v>
      </c>
      <c r="AB496" s="1"/>
    </row>
    <row r="497" spans="1:28" x14ac:dyDescent="0.35">
      <c r="A497" s="3" t="s">
        <v>1714</v>
      </c>
      <c r="B497">
        <v>496</v>
      </c>
      <c r="C497" s="4">
        <v>42365</v>
      </c>
      <c r="D497" s="4">
        <v>42369</v>
      </c>
      <c r="E497" s="3" t="s">
        <v>56</v>
      </c>
      <c r="F497" s="3" t="s">
        <v>1715</v>
      </c>
      <c r="G497" s="3" t="s">
        <v>1716</v>
      </c>
      <c r="H497" s="3" t="s">
        <v>32</v>
      </c>
      <c r="I497" s="3" t="s">
        <v>33</v>
      </c>
      <c r="J497" s="3" t="s">
        <v>1717</v>
      </c>
      <c r="K497" s="3" t="s">
        <v>1718</v>
      </c>
      <c r="L497">
        <v>72701</v>
      </c>
      <c r="M497" s="3" t="s">
        <v>36</v>
      </c>
      <c r="N497" s="3" t="s">
        <v>1719</v>
      </c>
      <c r="O497" s="3" t="s">
        <v>52</v>
      </c>
      <c r="P497" s="3" t="s">
        <v>179</v>
      </c>
      <c r="Q497" s="3" t="s">
        <v>1720</v>
      </c>
      <c r="R497" s="1">
        <v>105.42</v>
      </c>
      <c r="S497">
        <v>2</v>
      </c>
      <c r="T497" s="2">
        <v>0</v>
      </c>
      <c r="U497" s="1">
        <f>Orders__2[[#This Row],[Discount]]*Orders__2[[#This Row],[Sales]]</f>
        <v>0</v>
      </c>
      <c r="V497" s="1">
        <f>Orders__2[[#This Row],[Sales]]*Orders__2[[#This Row],[Quantity]]</f>
        <v>210.84</v>
      </c>
      <c r="W497" s="1">
        <f>Orders__2[[#This Row],[total sales]]+Orders__2[[#This Row],[discount price]]</f>
        <v>210.84</v>
      </c>
      <c r="X497" s="1">
        <f>Orders__2[[#This Row],[original price]]-Orders__2[[#This Row],[total sales]]</f>
        <v>0</v>
      </c>
      <c r="Y497" s="2">
        <f t="shared" si="7"/>
        <v>0.28000000000000003</v>
      </c>
      <c r="Z497" s="1">
        <f>Orders__2[[#This Row],[original price]]*Orders__2[[#This Row],[GST%]]</f>
        <v>59.035200000000003</v>
      </c>
      <c r="AA497" s="1">
        <f>Orders__2[[#This Row],[original price]]+Orders__2[[#This Row],[GST amount]]</f>
        <v>269.87520000000001</v>
      </c>
      <c r="AB497" s="1"/>
    </row>
    <row r="498" spans="1:28" x14ac:dyDescent="0.35">
      <c r="A498" s="3" t="s">
        <v>1721</v>
      </c>
      <c r="B498">
        <v>497</v>
      </c>
      <c r="C498" s="4">
        <v>42576</v>
      </c>
      <c r="D498" s="4">
        <v>42582</v>
      </c>
      <c r="E498" s="3" t="s">
        <v>56</v>
      </c>
      <c r="F498" s="3" t="s">
        <v>1594</v>
      </c>
      <c r="G498" s="3" t="s">
        <v>1595</v>
      </c>
      <c r="H498" s="3" t="s">
        <v>32</v>
      </c>
      <c r="I498" s="3" t="s">
        <v>33</v>
      </c>
      <c r="J498" s="3" t="s">
        <v>1722</v>
      </c>
      <c r="K498" s="3" t="s">
        <v>49</v>
      </c>
      <c r="L498">
        <v>92627</v>
      </c>
      <c r="M498" s="3" t="s">
        <v>50</v>
      </c>
      <c r="N498" s="3" t="s">
        <v>1723</v>
      </c>
      <c r="O498" s="3" t="s">
        <v>52</v>
      </c>
      <c r="P498" s="3" t="s">
        <v>81</v>
      </c>
      <c r="Q498" s="3" t="s">
        <v>1724</v>
      </c>
      <c r="R498" s="1">
        <v>119.616</v>
      </c>
      <c r="S498">
        <v>8</v>
      </c>
      <c r="T498" s="2">
        <v>0.02</v>
      </c>
      <c r="U498" s="1">
        <f>Orders__2[[#This Row],[Discount]]*Orders__2[[#This Row],[Sales]]</f>
        <v>2.3923200000000002</v>
      </c>
      <c r="V498" s="1">
        <f>Orders__2[[#This Row],[Sales]]*Orders__2[[#This Row],[Quantity]]</f>
        <v>956.928</v>
      </c>
      <c r="W498" s="1">
        <f>Orders__2[[#This Row],[total sales]]+Orders__2[[#This Row],[discount price]]</f>
        <v>959.32032000000004</v>
      </c>
      <c r="X498" s="1">
        <f>Orders__2[[#This Row],[original price]]-Orders__2[[#This Row],[total sales]]</f>
        <v>2.3923200000000406</v>
      </c>
      <c r="Y498" s="2">
        <f t="shared" si="7"/>
        <v>0.28000000000000003</v>
      </c>
      <c r="Z498" s="1">
        <f>Orders__2[[#This Row],[original price]]*Orders__2[[#This Row],[GST%]]</f>
        <v>268.60968960000002</v>
      </c>
      <c r="AA498" s="1">
        <f>Orders__2[[#This Row],[original price]]+Orders__2[[#This Row],[GST amount]]</f>
        <v>1227.9300096000002</v>
      </c>
      <c r="AB498" s="1"/>
    </row>
    <row r="499" spans="1:28" x14ac:dyDescent="0.35">
      <c r="A499" s="3" t="s">
        <v>1721</v>
      </c>
      <c r="B499">
        <v>498</v>
      </c>
      <c r="C499" s="4">
        <v>42576</v>
      </c>
      <c r="D499" s="4">
        <v>42582</v>
      </c>
      <c r="E499" s="3" t="s">
        <v>56</v>
      </c>
      <c r="F499" s="3" t="s">
        <v>1594</v>
      </c>
      <c r="G499" s="3" t="s">
        <v>1595</v>
      </c>
      <c r="H499" s="3" t="s">
        <v>32</v>
      </c>
      <c r="I499" s="3" t="s">
        <v>33</v>
      </c>
      <c r="J499" s="3" t="s">
        <v>1722</v>
      </c>
      <c r="K499" s="3" t="s">
        <v>49</v>
      </c>
      <c r="L499">
        <v>92627</v>
      </c>
      <c r="M499" s="3" t="s">
        <v>50</v>
      </c>
      <c r="N499" s="3" t="s">
        <v>1725</v>
      </c>
      <c r="O499" s="3" t="s">
        <v>38</v>
      </c>
      <c r="P499" s="3" t="s">
        <v>71</v>
      </c>
      <c r="Q499" s="3" t="s">
        <v>1726</v>
      </c>
      <c r="R499" s="1">
        <v>255.76</v>
      </c>
      <c r="S499">
        <v>4</v>
      </c>
      <c r="T499" s="2">
        <v>0</v>
      </c>
      <c r="U499" s="1">
        <f>Orders__2[[#This Row],[Discount]]*Orders__2[[#This Row],[Sales]]</f>
        <v>0</v>
      </c>
      <c r="V499" s="1">
        <f>Orders__2[[#This Row],[Sales]]*Orders__2[[#This Row],[Quantity]]</f>
        <v>1023.04</v>
      </c>
      <c r="W499" s="1">
        <f>Orders__2[[#This Row],[total sales]]+Orders__2[[#This Row],[discount price]]</f>
        <v>1023.04</v>
      </c>
      <c r="X499" s="1">
        <f>Orders__2[[#This Row],[original price]]-Orders__2[[#This Row],[total sales]]</f>
        <v>0</v>
      </c>
      <c r="Y499" s="2">
        <f t="shared" si="7"/>
        <v>0.12</v>
      </c>
      <c r="Z499" s="1">
        <f>Orders__2[[#This Row],[original price]]*Orders__2[[#This Row],[GST%]]</f>
        <v>122.76479999999999</v>
      </c>
      <c r="AA499" s="1">
        <f>Orders__2[[#This Row],[original price]]+Orders__2[[#This Row],[GST amount]]</f>
        <v>1145.8047999999999</v>
      </c>
      <c r="AB499" s="1"/>
    </row>
    <row r="500" spans="1:28" x14ac:dyDescent="0.35">
      <c r="A500" s="3" t="s">
        <v>1721</v>
      </c>
      <c r="B500">
        <v>499</v>
      </c>
      <c r="C500" s="4">
        <v>42576</v>
      </c>
      <c r="D500" s="4">
        <v>42582</v>
      </c>
      <c r="E500" s="3" t="s">
        <v>56</v>
      </c>
      <c r="F500" s="3" t="s">
        <v>1594</v>
      </c>
      <c r="G500" s="3" t="s">
        <v>1595</v>
      </c>
      <c r="H500" s="3" t="s">
        <v>32</v>
      </c>
      <c r="I500" s="3" t="s">
        <v>33</v>
      </c>
      <c r="J500" s="3" t="s">
        <v>1722</v>
      </c>
      <c r="K500" s="3" t="s">
        <v>49</v>
      </c>
      <c r="L500">
        <v>92627</v>
      </c>
      <c r="M500" s="3" t="s">
        <v>50</v>
      </c>
      <c r="N500" s="3" t="s">
        <v>1173</v>
      </c>
      <c r="O500" s="3" t="s">
        <v>38</v>
      </c>
      <c r="P500" s="3" t="s">
        <v>42</v>
      </c>
      <c r="Q500" s="3" t="s">
        <v>1174</v>
      </c>
      <c r="R500" s="1">
        <v>241.56800000000001</v>
      </c>
      <c r="S500">
        <v>2</v>
      </c>
      <c r="T500" s="2">
        <v>0.02</v>
      </c>
      <c r="U500" s="1">
        <f>Orders__2[[#This Row],[Discount]]*Orders__2[[#This Row],[Sales]]</f>
        <v>4.8313600000000001</v>
      </c>
      <c r="V500" s="1">
        <f>Orders__2[[#This Row],[Sales]]*Orders__2[[#This Row],[Quantity]]</f>
        <v>483.13600000000002</v>
      </c>
      <c r="W500" s="1">
        <f>Orders__2[[#This Row],[total sales]]+Orders__2[[#This Row],[discount price]]</f>
        <v>487.96736000000004</v>
      </c>
      <c r="X500" s="1">
        <f>Orders__2[[#This Row],[original price]]-Orders__2[[#This Row],[total sales]]</f>
        <v>4.8313600000000179</v>
      </c>
      <c r="Y500" s="2">
        <f t="shared" si="7"/>
        <v>0.12</v>
      </c>
      <c r="Z500" s="1">
        <f>Orders__2[[#This Row],[original price]]*Orders__2[[#This Row],[GST%]]</f>
        <v>58.556083200000003</v>
      </c>
      <c r="AA500" s="1">
        <f>Orders__2[[#This Row],[original price]]+Orders__2[[#This Row],[GST amount]]</f>
        <v>546.52344320000009</v>
      </c>
      <c r="AB500" s="1"/>
    </row>
    <row r="501" spans="1:28" x14ac:dyDescent="0.35">
      <c r="A501" s="3" t="s">
        <v>1721</v>
      </c>
      <c r="B501">
        <v>500</v>
      </c>
      <c r="C501" s="4">
        <v>42576</v>
      </c>
      <c r="D501" s="4">
        <v>42582</v>
      </c>
      <c r="E501" s="3" t="s">
        <v>56</v>
      </c>
      <c r="F501" s="3" t="s">
        <v>1594</v>
      </c>
      <c r="G501" s="3" t="s">
        <v>1595</v>
      </c>
      <c r="H501" s="3" t="s">
        <v>32</v>
      </c>
      <c r="I501" s="3" t="s">
        <v>33</v>
      </c>
      <c r="J501" s="3" t="s">
        <v>1722</v>
      </c>
      <c r="K501" s="3" t="s">
        <v>49</v>
      </c>
      <c r="L501">
        <v>92627</v>
      </c>
      <c r="M501" s="3" t="s">
        <v>50</v>
      </c>
      <c r="N501" s="3" t="s">
        <v>1727</v>
      </c>
      <c r="O501" s="3" t="s">
        <v>38</v>
      </c>
      <c r="P501" s="3" t="s">
        <v>71</v>
      </c>
      <c r="Q501" s="3" t="s">
        <v>1728</v>
      </c>
      <c r="R501" s="1">
        <v>69.3</v>
      </c>
      <c r="S501">
        <v>9</v>
      </c>
      <c r="T501" s="2">
        <v>0</v>
      </c>
      <c r="U501" s="1">
        <f>Orders__2[[#This Row],[Discount]]*Orders__2[[#This Row],[Sales]]</f>
        <v>0</v>
      </c>
      <c r="V501" s="1">
        <f>Orders__2[[#This Row],[Sales]]*Orders__2[[#This Row],[Quantity]]</f>
        <v>623.69999999999993</v>
      </c>
      <c r="W501" s="1">
        <f>Orders__2[[#This Row],[total sales]]+Orders__2[[#This Row],[discount price]]</f>
        <v>623.69999999999993</v>
      </c>
      <c r="X501" s="1">
        <f>Orders__2[[#This Row],[original price]]-Orders__2[[#This Row],[total sales]]</f>
        <v>0</v>
      </c>
      <c r="Y501" s="2">
        <f t="shared" si="7"/>
        <v>0.28000000000000003</v>
      </c>
      <c r="Z501" s="1">
        <f>Orders__2[[#This Row],[original price]]*Orders__2[[#This Row],[GST%]]</f>
        <v>174.636</v>
      </c>
      <c r="AA501" s="1">
        <f>Orders__2[[#This Row],[original price]]+Orders__2[[#This Row],[GST amount]]</f>
        <v>798.3359999999999</v>
      </c>
      <c r="AB501" s="1"/>
    </row>
    <row r="502" spans="1:28" x14ac:dyDescent="0.35">
      <c r="A502" s="3" t="s">
        <v>1729</v>
      </c>
      <c r="B502">
        <v>501</v>
      </c>
      <c r="C502" s="4">
        <v>42520</v>
      </c>
      <c r="D502" s="4">
        <v>42525</v>
      </c>
      <c r="E502" s="3" t="s">
        <v>56</v>
      </c>
      <c r="F502" s="3" t="s">
        <v>1730</v>
      </c>
      <c r="G502" s="3" t="s">
        <v>1731</v>
      </c>
      <c r="H502" s="3" t="s">
        <v>47</v>
      </c>
      <c r="I502" s="3" t="s">
        <v>33</v>
      </c>
      <c r="J502" s="3" t="s">
        <v>1732</v>
      </c>
      <c r="K502" s="3" t="s">
        <v>463</v>
      </c>
      <c r="L502">
        <v>80134</v>
      </c>
      <c r="M502" s="3" t="s">
        <v>50</v>
      </c>
      <c r="N502" s="3" t="s">
        <v>1733</v>
      </c>
      <c r="O502" s="3" t="s">
        <v>52</v>
      </c>
      <c r="P502" s="3" t="s">
        <v>81</v>
      </c>
      <c r="Q502" s="3" t="s">
        <v>1734</v>
      </c>
      <c r="R502" s="1">
        <v>22.62</v>
      </c>
      <c r="S502">
        <v>2</v>
      </c>
      <c r="T502" s="2">
        <v>6.9999999999999993E-2</v>
      </c>
      <c r="U502" s="1">
        <f>Orders__2[[#This Row],[Discount]]*Orders__2[[#This Row],[Sales]]</f>
        <v>1.5833999999999999</v>
      </c>
      <c r="V502" s="1">
        <f>Orders__2[[#This Row],[Sales]]*Orders__2[[#This Row],[Quantity]]</f>
        <v>45.24</v>
      </c>
      <c r="W502" s="1">
        <f>Orders__2[[#This Row],[total sales]]+Orders__2[[#This Row],[discount price]]</f>
        <v>46.823399999999999</v>
      </c>
      <c r="X502" s="1">
        <f>Orders__2[[#This Row],[original price]]-Orders__2[[#This Row],[total sales]]</f>
        <v>1.5833999999999975</v>
      </c>
      <c r="Y502" s="2">
        <f t="shared" si="7"/>
        <v>0.12</v>
      </c>
      <c r="Z502" s="1">
        <f>Orders__2[[#This Row],[original price]]*Orders__2[[#This Row],[GST%]]</f>
        <v>5.6188079999999996</v>
      </c>
      <c r="AA502" s="1">
        <f>Orders__2[[#This Row],[original price]]+Orders__2[[#This Row],[GST amount]]</f>
        <v>52.442208000000001</v>
      </c>
      <c r="AB502" s="1"/>
    </row>
    <row r="503" spans="1:28" x14ac:dyDescent="0.35">
      <c r="A503" s="3" t="s">
        <v>1729</v>
      </c>
      <c r="B503">
        <v>502</v>
      </c>
      <c r="C503" s="4">
        <v>42520</v>
      </c>
      <c r="D503" s="4">
        <v>42525</v>
      </c>
      <c r="E503" s="3" t="s">
        <v>56</v>
      </c>
      <c r="F503" s="3" t="s">
        <v>1730</v>
      </c>
      <c r="G503" s="3" t="s">
        <v>1731</v>
      </c>
      <c r="H503" s="3" t="s">
        <v>47</v>
      </c>
      <c r="I503" s="3" t="s">
        <v>33</v>
      </c>
      <c r="J503" s="3" t="s">
        <v>1732</v>
      </c>
      <c r="K503" s="3" t="s">
        <v>463</v>
      </c>
      <c r="L503">
        <v>80134</v>
      </c>
      <c r="M503" s="3" t="s">
        <v>50</v>
      </c>
      <c r="N503" s="3" t="s">
        <v>1735</v>
      </c>
      <c r="O503" s="3" t="s">
        <v>52</v>
      </c>
      <c r="P503" s="3" t="s">
        <v>81</v>
      </c>
      <c r="Q503" s="3" t="s">
        <v>1736</v>
      </c>
      <c r="R503" s="1">
        <v>14.952</v>
      </c>
      <c r="S503">
        <v>2</v>
      </c>
      <c r="T503" s="2">
        <v>6.9999999999999993E-2</v>
      </c>
      <c r="U503" s="1">
        <f>Orders__2[[#This Row],[Discount]]*Orders__2[[#This Row],[Sales]]</f>
        <v>1.0466399999999998</v>
      </c>
      <c r="V503" s="1">
        <f>Orders__2[[#This Row],[Sales]]*Orders__2[[#This Row],[Quantity]]</f>
        <v>29.904</v>
      </c>
      <c r="W503" s="1">
        <f>Orders__2[[#This Row],[total sales]]+Orders__2[[#This Row],[discount price]]</f>
        <v>30.95064</v>
      </c>
      <c r="X503" s="1">
        <f>Orders__2[[#This Row],[original price]]-Orders__2[[#This Row],[total sales]]</f>
        <v>1.04664</v>
      </c>
      <c r="Y503" s="2">
        <f t="shared" si="7"/>
        <v>0.12</v>
      </c>
      <c r="Z503" s="1">
        <f>Orders__2[[#This Row],[original price]]*Orders__2[[#This Row],[GST%]]</f>
        <v>3.7140768</v>
      </c>
      <c r="AA503" s="1">
        <f>Orders__2[[#This Row],[original price]]+Orders__2[[#This Row],[GST amount]]</f>
        <v>34.664716800000001</v>
      </c>
      <c r="AB503" s="1"/>
    </row>
    <row r="504" spans="1:28" x14ac:dyDescent="0.35">
      <c r="A504" s="3" t="s">
        <v>1729</v>
      </c>
      <c r="B504">
        <v>503</v>
      </c>
      <c r="C504" s="4">
        <v>42520</v>
      </c>
      <c r="D504" s="4">
        <v>42525</v>
      </c>
      <c r="E504" s="3" t="s">
        <v>56</v>
      </c>
      <c r="F504" s="3" t="s">
        <v>1730</v>
      </c>
      <c r="G504" s="3" t="s">
        <v>1731</v>
      </c>
      <c r="H504" s="3" t="s">
        <v>47</v>
      </c>
      <c r="I504" s="3" t="s">
        <v>33</v>
      </c>
      <c r="J504" s="3" t="s">
        <v>1732</v>
      </c>
      <c r="K504" s="3" t="s">
        <v>463</v>
      </c>
      <c r="L504">
        <v>80134</v>
      </c>
      <c r="M504" s="3" t="s">
        <v>50</v>
      </c>
      <c r="N504" s="3" t="s">
        <v>1737</v>
      </c>
      <c r="O504" s="3" t="s">
        <v>38</v>
      </c>
      <c r="P504" s="3" t="s">
        <v>42</v>
      </c>
      <c r="Q504" s="3" t="s">
        <v>1738</v>
      </c>
      <c r="R504" s="1">
        <v>801.56799999999998</v>
      </c>
      <c r="S504">
        <v>2</v>
      </c>
      <c r="T504" s="2">
        <v>0.02</v>
      </c>
      <c r="U504" s="1">
        <f>Orders__2[[#This Row],[Discount]]*Orders__2[[#This Row],[Sales]]</f>
        <v>16.031359999999999</v>
      </c>
      <c r="V504" s="1">
        <f>Orders__2[[#This Row],[Sales]]*Orders__2[[#This Row],[Quantity]]</f>
        <v>1603.136</v>
      </c>
      <c r="W504" s="1">
        <f>Orders__2[[#This Row],[total sales]]+Orders__2[[#This Row],[discount price]]</f>
        <v>1619.1673599999999</v>
      </c>
      <c r="X504" s="1">
        <f>Orders__2[[#This Row],[original price]]-Orders__2[[#This Row],[total sales]]</f>
        <v>16.03135999999995</v>
      </c>
      <c r="Y504" s="2">
        <f t="shared" si="7"/>
        <v>0.12</v>
      </c>
      <c r="Z504" s="1">
        <f>Orders__2[[#This Row],[original price]]*Orders__2[[#This Row],[GST%]]</f>
        <v>194.30008319999999</v>
      </c>
      <c r="AA504" s="1">
        <f>Orders__2[[#This Row],[original price]]+Orders__2[[#This Row],[GST amount]]</f>
        <v>1813.4674431999999</v>
      </c>
      <c r="AB504" s="1"/>
    </row>
    <row r="505" spans="1:28" x14ac:dyDescent="0.35">
      <c r="A505" s="3" t="s">
        <v>1729</v>
      </c>
      <c r="B505">
        <v>504</v>
      </c>
      <c r="C505" s="4">
        <v>42520</v>
      </c>
      <c r="D505" s="4">
        <v>42525</v>
      </c>
      <c r="E505" s="3" t="s">
        <v>56</v>
      </c>
      <c r="F505" s="3" t="s">
        <v>1730</v>
      </c>
      <c r="G505" s="3" t="s">
        <v>1731</v>
      </c>
      <c r="H505" s="3" t="s">
        <v>47</v>
      </c>
      <c r="I505" s="3" t="s">
        <v>33</v>
      </c>
      <c r="J505" s="3" t="s">
        <v>1732</v>
      </c>
      <c r="K505" s="3" t="s">
        <v>463</v>
      </c>
      <c r="L505">
        <v>80134</v>
      </c>
      <c r="M505" s="3" t="s">
        <v>50</v>
      </c>
      <c r="N505" s="3" t="s">
        <v>1739</v>
      </c>
      <c r="O505" s="3" t="s">
        <v>52</v>
      </c>
      <c r="P505" s="3" t="s">
        <v>81</v>
      </c>
      <c r="Q505" s="3" t="s">
        <v>1740</v>
      </c>
      <c r="R505" s="1">
        <v>2.3759999999999999</v>
      </c>
      <c r="S505">
        <v>3</v>
      </c>
      <c r="T505" s="2">
        <v>6.9999999999999993E-2</v>
      </c>
      <c r="U505" s="1">
        <f>Orders__2[[#This Row],[Discount]]*Orders__2[[#This Row],[Sales]]</f>
        <v>0.16631999999999997</v>
      </c>
      <c r="V505" s="1">
        <f>Orders__2[[#This Row],[Sales]]*Orders__2[[#This Row],[Quantity]]</f>
        <v>7.1280000000000001</v>
      </c>
      <c r="W505" s="1">
        <f>Orders__2[[#This Row],[total sales]]+Orders__2[[#This Row],[discount price]]</f>
        <v>7.2943199999999999</v>
      </c>
      <c r="X505" s="1">
        <f>Orders__2[[#This Row],[original price]]-Orders__2[[#This Row],[total sales]]</f>
        <v>0.1663199999999998</v>
      </c>
      <c r="Y505" s="2">
        <f t="shared" si="7"/>
        <v>0.12</v>
      </c>
      <c r="Z505" s="1">
        <f>Orders__2[[#This Row],[original price]]*Orders__2[[#This Row],[GST%]]</f>
        <v>0.87531839999999994</v>
      </c>
      <c r="AA505" s="1">
        <f>Orders__2[[#This Row],[original price]]+Orders__2[[#This Row],[GST amount]]</f>
        <v>8.1696384000000002</v>
      </c>
      <c r="AB505" s="1"/>
    </row>
    <row r="506" spans="1:28" x14ac:dyDescent="0.35">
      <c r="A506" s="3" t="s">
        <v>1729</v>
      </c>
      <c r="B506">
        <v>505</v>
      </c>
      <c r="C506" s="4">
        <v>42520</v>
      </c>
      <c r="D506" s="4">
        <v>42525</v>
      </c>
      <c r="E506" s="3" t="s">
        <v>56</v>
      </c>
      <c r="F506" s="3" t="s">
        <v>1730</v>
      </c>
      <c r="G506" s="3" t="s">
        <v>1731</v>
      </c>
      <c r="H506" s="3" t="s">
        <v>47</v>
      </c>
      <c r="I506" s="3" t="s">
        <v>33</v>
      </c>
      <c r="J506" s="3" t="s">
        <v>1732</v>
      </c>
      <c r="K506" s="3" t="s">
        <v>463</v>
      </c>
      <c r="L506">
        <v>80134</v>
      </c>
      <c r="M506" s="3" t="s">
        <v>50</v>
      </c>
      <c r="N506" s="3" t="s">
        <v>1741</v>
      </c>
      <c r="O506" s="3" t="s">
        <v>52</v>
      </c>
      <c r="P506" s="3" t="s">
        <v>96</v>
      </c>
      <c r="Q506" s="3" t="s">
        <v>1742</v>
      </c>
      <c r="R506" s="1">
        <v>32.792000000000002</v>
      </c>
      <c r="S506">
        <v>1</v>
      </c>
      <c r="T506" s="2">
        <v>0.02</v>
      </c>
      <c r="U506" s="1">
        <f>Orders__2[[#This Row],[Discount]]*Orders__2[[#This Row],[Sales]]</f>
        <v>0.65584000000000009</v>
      </c>
      <c r="V506" s="1">
        <f>Orders__2[[#This Row],[Sales]]*Orders__2[[#This Row],[Quantity]]</f>
        <v>32.792000000000002</v>
      </c>
      <c r="W506" s="1">
        <f>Orders__2[[#This Row],[total sales]]+Orders__2[[#This Row],[discount price]]</f>
        <v>33.447839999999999</v>
      </c>
      <c r="X506" s="1">
        <f>Orders__2[[#This Row],[original price]]-Orders__2[[#This Row],[total sales]]</f>
        <v>0.65583999999999776</v>
      </c>
      <c r="Y506" s="2">
        <f t="shared" si="7"/>
        <v>0.12</v>
      </c>
      <c r="Z506" s="1">
        <f>Orders__2[[#This Row],[original price]]*Orders__2[[#This Row],[GST%]]</f>
        <v>4.0137407999999999</v>
      </c>
      <c r="AA506" s="1">
        <f>Orders__2[[#This Row],[original price]]+Orders__2[[#This Row],[GST amount]]</f>
        <v>37.4615808</v>
      </c>
      <c r="AB506" s="1"/>
    </row>
    <row r="507" spans="1:28" x14ac:dyDescent="0.35">
      <c r="A507" s="3" t="s">
        <v>1743</v>
      </c>
      <c r="B507">
        <v>506</v>
      </c>
      <c r="C507" s="4">
        <v>43051</v>
      </c>
      <c r="D507" s="4">
        <v>43054</v>
      </c>
      <c r="E507" s="3" t="s">
        <v>29</v>
      </c>
      <c r="F507" s="3" t="s">
        <v>1585</v>
      </c>
      <c r="G507" s="3" t="s">
        <v>1586</v>
      </c>
      <c r="H507" s="3" t="s">
        <v>47</v>
      </c>
      <c r="I507" s="3" t="s">
        <v>33</v>
      </c>
      <c r="J507" s="3" t="s">
        <v>272</v>
      </c>
      <c r="K507" s="3" t="s">
        <v>273</v>
      </c>
      <c r="L507">
        <v>10024</v>
      </c>
      <c r="M507" s="3" t="s">
        <v>154</v>
      </c>
      <c r="N507" s="3" t="s">
        <v>551</v>
      </c>
      <c r="O507" s="3" t="s">
        <v>52</v>
      </c>
      <c r="P507" s="3" t="s">
        <v>81</v>
      </c>
      <c r="Q507" s="3" t="s">
        <v>552</v>
      </c>
      <c r="R507" s="1">
        <v>15.92</v>
      </c>
      <c r="S507">
        <v>5</v>
      </c>
      <c r="T507" s="2">
        <v>0.02</v>
      </c>
      <c r="U507" s="1">
        <f>Orders__2[[#This Row],[Discount]]*Orders__2[[#This Row],[Sales]]</f>
        <v>0.31840000000000002</v>
      </c>
      <c r="V507" s="1">
        <f>Orders__2[[#This Row],[Sales]]*Orders__2[[#This Row],[Quantity]]</f>
        <v>79.599999999999994</v>
      </c>
      <c r="W507" s="1">
        <f>Orders__2[[#This Row],[total sales]]+Orders__2[[#This Row],[discount price]]</f>
        <v>79.918399999999991</v>
      </c>
      <c r="X507" s="1">
        <f>Orders__2[[#This Row],[original price]]-Orders__2[[#This Row],[total sales]]</f>
        <v>0.31839999999999691</v>
      </c>
      <c r="Y507" s="2">
        <f t="shared" si="7"/>
        <v>0.12</v>
      </c>
      <c r="Z507" s="1">
        <f>Orders__2[[#This Row],[original price]]*Orders__2[[#This Row],[GST%]]</f>
        <v>9.5902079999999987</v>
      </c>
      <c r="AA507" s="1">
        <f>Orders__2[[#This Row],[original price]]+Orders__2[[#This Row],[GST amount]]</f>
        <v>89.508607999999995</v>
      </c>
      <c r="AB507" s="1"/>
    </row>
    <row r="508" spans="1:28" x14ac:dyDescent="0.35">
      <c r="A508" s="3" t="s">
        <v>1744</v>
      </c>
      <c r="B508">
        <v>507</v>
      </c>
      <c r="C508" s="4">
        <v>42079</v>
      </c>
      <c r="D508" s="4">
        <v>42085</v>
      </c>
      <c r="E508" s="3" t="s">
        <v>56</v>
      </c>
      <c r="F508" s="3" t="s">
        <v>1745</v>
      </c>
      <c r="G508" s="3" t="s">
        <v>1746</v>
      </c>
      <c r="H508" s="3" t="s">
        <v>32</v>
      </c>
      <c r="I508" s="3" t="s">
        <v>33</v>
      </c>
      <c r="J508" s="3" t="s">
        <v>1747</v>
      </c>
      <c r="K508" s="3" t="s">
        <v>1281</v>
      </c>
      <c r="L508">
        <v>30318</v>
      </c>
      <c r="M508" s="3" t="s">
        <v>36</v>
      </c>
      <c r="N508" s="3" t="s">
        <v>1748</v>
      </c>
      <c r="O508" s="3" t="s">
        <v>52</v>
      </c>
      <c r="P508" s="3" t="s">
        <v>74</v>
      </c>
      <c r="Q508" s="3" t="s">
        <v>1749</v>
      </c>
      <c r="R508" s="1">
        <v>2.74</v>
      </c>
      <c r="S508">
        <v>1</v>
      </c>
      <c r="T508" s="2">
        <v>0</v>
      </c>
      <c r="U508" s="1">
        <f>Orders__2[[#This Row],[Discount]]*Orders__2[[#This Row],[Sales]]</f>
        <v>0</v>
      </c>
      <c r="V508" s="1">
        <f>Orders__2[[#This Row],[Sales]]*Orders__2[[#This Row],[Quantity]]</f>
        <v>2.74</v>
      </c>
      <c r="W508" s="1">
        <f>Orders__2[[#This Row],[total sales]]+Orders__2[[#This Row],[discount price]]</f>
        <v>2.74</v>
      </c>
      <c r="X508" s="1">
        <f>Orders__2[[#This Row],[original price]]-Orders__2[[#This Row],[total sales]]</f>
        <v>0</v>
      </c>
      <c r="Y508" s="2">
        <f t="shared" si="7"/>
        <v>0.12</v>
      </c>
      <c r="Z508" s="1">
        <f>Orders__2[[#This Row],[original price]]*Orders__2[[#This Row],[GST%]]</f>
        <v>0.32880000000000004</v>
      </c>
      <c r="AA508" s="1">
        <f>Orders__2[[#This Row],[original price]]+Orders__2[[#This Row],[GST amount]]</f>
        <v>3.0688000000000004</v>
      </c>
      <c r="AB508" s="1"/>
    </row>
    <row r="509" spans="1:28" x14ac:dyDescent="0.35">
      <c r="A509" s="3" t="s">
        <v>1744</v>
      </c>
      <c r="B509">
        <v>508</v>
      </c>
      <c r="C509" s="4">
        <v>42079</v>
      </c>
      <c r="D509" s="4">
        <v>42085</v>
      </c>
      <c r="E509" s="3" t="s">
        <v>56</v>
      </c>
      <c r="F509" s="3" t="s">
        <v>1745</v>
      </c>
      <c r="G509" s="3" t="s">
        <v>1746</v>
      </c>
      <c r="H509" s="3" t="s">
        <v>32</v>
      </c>
      <c r="I509" s="3" t="s">
        <v>33</v>
      </c>
      <c r="J509" s="3" t="s">
        <v>1747</v>
      </c>
      <c r="K509" s="3" t="s">
        <v>1281</v>
      </c>
      <c r="L509">
        <v>30318</v>
      </c>
      <c r="M509" s="3" t="s">
        <v>36</v>
      </c>
      <c r="N509" s="3" t="s">
        <v>1750</v>
      </c>
      <c r="O509" s="3" t="s">
        <v>52</v>
      </c>
      <c r="P509" s="3" t="s">
        <v>74</v>
      </c>
      <c r="Q509" s="3" t="s">
        <v>1751</v>
      </c>
      <c r="R509" s="1">
        <v>8.34</v>
      </c>
      <c r="S509">
        <v>3</v>
      </c>
      <c r="T509" s="2">
        <v>0</v>
      </c>
      <c r="U509" s="1">
        <f>Orders__2[[#This Row],[Discount]]*Orders__2[[#This Row],[Sales]]</f>
        <v>0</v>
      </c>
      <c r="V509" s="1">
        <f>Orders__2[[#This Row],[Sales]]*Orders__2[[#This Row],[Quantity]]</f>
        <v>25.02</v>
      </c>
      <c r="W509" s="1">
        <f>Orders__2[[#This Row],[total sales]]+Orders__2[[#This Row],[discount price]]</f>
        <v>25.02</v>
      </c>
      <c r="X509" s="1">
        <f>Orders__2[[#This Row],[original price]]-Orders__2[[#This Row],[total sales]]</f>
        <v>0</v>
      </c>
      <c r="Y509" s="2">
        <f t="shared" si="7"/>
        <v>0.28000000000000003</v>
      </c>
      <c r="Z509" s="1">
        <f>Orders__2[[#This Row],[original price]]*Orders__2[[#This Row],[GST%]]</f>
        <v>7.0056000000000003</v>
      </c>
      <c r="AA509" s="1">
        <f>Orders__2[[#This Row],[original price]]+Orders__2[[#This Row],[GST amount]]</f>
        <v>32.025599999999997</v>
      </c>
      <c r="AB509" s="1"/>
    </row>
    <row r="510" spans="1:28" x14ac:dyDescent="0.35">
      <c r="A510" s="3" t="s">
        <v>1744</v>
      </c>
      <c r="B510">
        <v>509</v>
      </c>
      <c r="C510" s="4">
        <v>42079</v>
      </c>
      <c r="D510" s="4">
        <v>42085</v>
      </c>
      <c r="E510" s="3" t="s">
        <v>56</v>
      </c>
      <c r="F510" s="3" t="s">
        <v>1745</v>
      </c>
      <c r="G510" s="3" t="s">
        <v>1746</v>
      </c>
      <c r="H510" s="3" t="s">
        <v>32</v>
      </c>
      <c r="I510" s="3" t="s">
        <v>33</v>
      </c>
      <c r="J510" s="3" t="s">
        <v>1747</v>
      </c>
      <c r="K510" s="3" t="s">
        <v>1281</v>
      </c>
      <c r="L510">
        <v>30318</v>
      </c>
      <c r="M510" s="3" t="s">
        <v>36</v>
      </c>
      <c r="N510" s="3" t="s">
        <v>962</v>
      </c>
      <c r="O510" s="3" t="s">
        <v>52</v>
      </c>
      <c r="P510" s="3" t="s">
        <v>65</v>
      </c>
      <c r="Q510" s="3" t="s">
        <v>1752</v>
      </c>
      <c r="R510" s="1">
        <v>46.74</v>
      </c>
      <c r="S510">
        <v>3</v>
      </c>
      <c r="T510" s="2">
        <v>0</v>
      </c>
      <c r="U510" s="1">
        <f>Orders__2[[#This Row],[Discount]]*Orders__2[[#This Row],[Sales]]</f>
        <v>0</v>
      </c>
      <c r="V510" s="1">
        <f>Orders__2[[#This Row],[Sales]]*Orders__2[[#This Row],[Quantity]]</f>
        <v>140.22</v>
      </c>
      <c r="W510" s="1">
        <f>Orders__2[[#This Row],[total sales]]+Orders__2[[#This Row],[discount price]]</f>
        <v>140.22</v>
      </c>
      <c r="X510" s="1">
        <f>Orders__2[[#This Row],[original price]]-Orders__2[[#This Row],[total sales]]</f>
        <v>0</v>
      </c>
      <c r="Y510" s="2">
        <f t="shared" si="7"/>
        <v>0.18</v>
      </c>
      <c r="Z510" s="1">
        <f>Orders__2[[#This Row],[original price]]*Orders__2[[#This Row],[GST%]]</f>
        <v>25.239599999999999</v>
      </c>
      <c r="AA510" s="1">
        <f>Orders__2[[#This Row],[original price]]+Orders__2[[#This Row],[GST amount]]</f>
        <v>165.45959999999999</v>
      </c>
      <c r="AB510" s="1"/>
    </row>
    <row r="511" spans="1:28" x14ac:dyDescent="0.35">
      <c r="A511" s="3" t="s">
        <v>1744</v>
      </c>
      <c r="B511">
        <v>510</v>
      </c>
      <c r="C511" s="4">
        <v>42079</v>
      </c>
      <c r="D511" s="4">
        <v>42085</v>
      </c>
      <c r="E511" s="3" t="s">
        <v>56</v>
      </c>
      <c r="F511" s="3" t="s">
        <v>1745</v>
      </c>
      <c r="G511" s="3" t="s">
        <v>1746</v>
      </c>
      <c r="H511" s="3" t="s">
        <v>32</v>
      </c>
      <c r="I511" s="3" t="s">
        <v>33</v>
      </c>
      <c r="J511" s="3" t="s">
        <v>1747</v>
      </c>
      <c r="K511" s="3" t="s">
        <v>1281</v>
      </c>
      <c r="L511">
        <v>30318</v>
      </c>
      <c r="M511" s="3" t="s">
        <v>36</v>
      </c>
      <c r="N511" s="3" t="s">
        <v>1753</v>
      </c>
      <c r="O511" s="3" t="s">
        <v>52</v>
      </c>
      <c r="P511" s="3" t="s">
        <v>81</v>
      </c>
      <c r="Q511" s="3" t="s">
        <v>1754</v>
      </c>
      <c r="R511" s="1">
        <v>6354.95</v>
      </c>
      <c r="S511">
        <v>5</v>
      </c>
      <c r="T511" s="2">
        <v>0</v>
      </c>
      <c r="U511" s="1">
        <f>Orders__2[[#This Row],[Discount]]*Orders__2[[#This Row],[Sales]]</f>
        <v>0</v>
      </c>
      <c r="V511" s="1">
        <f>Orders__2[[#This Row],[Sales]]*Orders__2[[#This Row],[Quantity]]</f>
        <v>31774.75</v>
      </c>
      <c r="W511" s="1">
        <f>Orders__2[[#This Row],[total sales]]+Orders__2[[#This Row],[discount price]]</f>
        <v>31774.75</v>
      </c>
      <c r="X511" s="1">
        <f>Orders__2[[#This Row],[original price]]-Orders__2[[#This Row],[total sales]]</f>
        <v>0</v>
      </c>
      <c r="Y511" s="2">
        <f t="shared" si="7"/>
        <v>0.12</v>
      </c>
      <c r="Z511" s="1">
        <f>Orders__2[[#This Row],[original price]]*Orders__2[[#This Row],[GST%]]</f>
        <v>3812.97</v>
      </c>
      <c r="AA511" s="1">
        <f>Orders__2[[#This Row],[original price]]+Orders__2[[#This Row],[GST amount]]</f>
        <v>35587.72</v>
      </c>
      <c r="AB511" s="1"/>
    </row>
    <row r="512" spans="1:28" x14ac:dyDescent="0.35">
      <c r="A512" s="3" t="s">
        <v>1755</v>
      </c>
      <c r="B512">
        <v>511</v>
      </c>
      <c r="C512" s="4">
        <v>43065</v>
      </c>
      <c r="D512" s="4">
        <v>43066</v>
      </c>
      <c r="E512" s="3" t="s">
        <v>194</v>
      </c>
      <c r="F512" s="3" t="s">
        <v>1756</v>
      </c>
      <c r="G512" s="3" t="s">
        <v>1757</v>
      </c>
      <c r="H512" s="3" t="s">
        <v>32</v>
      </c>
      <c r="I512" s="3" t="s">
        <v>33</v>
      </c>
      <c r="J512" s="3" t="s">
        <v>1758</v>
      </c>
      <c r="K512" s="3" t="s">
        <v>603</v>
      </c>
      <c r="L512">
        <v>64118</v>
      </c>
      <c r="M512" s="3" t="s">
        <v>111</v>
      </c>
      <c r="N512" s="3" t="s">
        <v>1759</v>
      </c>
      <c r="O512" s="3" t="s">
        <v>38</v>
      </c>
      <c r="P512" s="3" t="s">
        <v>71</v>
      </c>
      <c r="Q512" s="3" t="s">
        <v>1760</v>
      </c>
      <c r="R512" s="1">
        <v>126.3</v>
      </c>
      <c r="S512">
        <v>3</v>
      </c>
      <c r="T512" s="2">
        <v>0</v>
      </c>
      <c r="U512" s="1">
        <f>Orders__2[[#This Row],[Discount]]*Orders__2[[#This Row],[Sales]]</f>
        <v>0</v>
      </c>
      <c r="V512" s="1">
        <f>Orders__2[[#This Row],[Sales]]*Orders__2[[#This Row],[Quantity]]</f>
        <v>378.9</v>
      </c>
      <c r="W512" s="1">
        <f>Orders__2[[#This Row],[total sales]]+Orders__2[[#This Row],[discount price]]</f>
        <v>378.9</v>
      </c>
      <c r="X512" s="1">
        <f>Orders__2[[#This Row],[original price]]-Orders__2[[#This Row],[total sales]]</f>
        <v>0</v>
      </c>
      <c r="Y512" s="2">
        <f t="shared" si="7"/>
        <v>0.12</v>
      </c>
      <c r="Z512" s="1">
        <f>Orders__2[[#This Row],[original price]]*Orders__2[[#This Row],[GST%]]</f>
        <v>45.467999999999996</v>
      </c>
      <c r="AA512" s="1">
        <f>Orders__2[[#This Row],[original price]]+Orders__2[[#This Row],[GST amount]]</f>
        <v>424.36799999999999</v>
      </c>
      <c r="AB512" s="1"/>
    </row>
    <row r="513" spans="1:28" x14ac:dyDescent="0.35">
      <c r="A513" s="3" t="s">
        <v>1755</v>
      </c>
      <c r="B513">
        <v>512</v>
      </c>
      <c r="C513" s="4">
        <v>43065</v>
      </c>
      <c r="D513" s="4">
        <v>43066</v>
      </c>
      <c r="E513" s="3" t="s">
        <v>194</v>
      </c>
      <c r="F513" s="3" t="s">
        <v>1756</v>
      </c>
      <c r="G513" s="3" t="s">
        <v>1757</v>
      </c>
      <c r="H513" s="3" t="s">
        <v>32</v>
      </c>
      <c r="I513" s="3" t="s">
        <v>33</v>
      </c>
      <c r="J513" s="3" t="s">
        <v>1758</v>
      </c>
      <c r="K513" s="3" t="s">
        <v>603</v>
      </c>
      <c r="L513">
        <v>64118</v>
      </c>
      <c r="M513" s="3" t="s">
        <v>111</v>
      </c>
      <c r="N513" s="3" t="s">
        <v>1761</v>
      </c>
      <c r="O513" s="3" t="s">
        <v>77</v>
      </c>
      <c r="P513" s="3" t="s">
        <v>167</v>
      </c>
      <c r="Q513" s="3" t="s">
        <v>1762</v>
      </c>
      <c r="R513" s="1">
        <v>38.04</v>
      </c>
      <c r="S513">
        <v>2</v>
      </c>
      <c r="T513" s="2">
        <v>0</v>
      </c>
      <c r="U513" s="1">
        <f>Orders__2[[#This Row],[Discount]]*Orders__2[[#This Row],[Sales]]</f>
        <v>0</v>
      </c>
      <c r="V513" s="1">
        <f>Orders__2[[#This Row],[Sales]]*Orders__2[[#This Row],[Quantity]]</f>
        <v>76.08</v>
      </c>
      <c r="W513" s="1">
        <f>Orders__2[[#This Row],[total sales]]+Orders__2[[#This Row],[discount price]]</f>
        <v>76.08</v>
      </c>
      <c r="X513" s="1">
        <f>Orders__2[[#This Row],[original price]]-Orders__2[[#This Row],[total sales]]</f>
        <v>0</v>
      </c>
      <c r="Y513" s="2">
        <f t="shared" si="7"/>
        <v>0.12</v>
      </c>
      <c r="Z513" s="1">
        <f>Orders__2[[#This Row],[original price]]*Orders__2[[#This Row],[GST%]]</f>
        <v>9.1295999999999999</v>
      </c>
      <c r="AA513" s="1">
        <f>Orders__2[[#This Row],[original price]]+Orders__2[[#This Row],[GST amount]]</f>
        <v>85.209599999999995</v>
      </c>
      <c r="AB513" s="1"/>
    </row>
    <row r="514" spans="1:28" x14ac:dyDescent="0.35">
      <c r="A514" s="3" t="s">
        <v>1763</v>
      </c>
      <c r="B514">
        <v>513</v>
      </c>
      <c r="C514" s="4">
        <v>42663</v>
      </c>
      <c r="D514" s="4">
        <v>42666</v>
      </c>
      <c r="E514" s="3" t="s">
        <v>194</v>
      </c>
      <c r="F514" s="3" t="s">
        <v>1427</v>
      </c>
      <c r="G514" s="3" t="s">
        <v>1428</v>
      </c>
      <c r="H514" s="3" t="s">
        <v>32</v>
      </c>
      <c r="I514" s="3" t="s">
        <v>33</v>
      </c>
      <c r="J514" s="3" t="s">
        <v>613</v>
      </c>
      <c r="K514" s="3" t="s">
        <v>504</v>
      </c>
      <c r="L514">
        <v>43055</v>
      </c>
      <c r="M514" s="3" t="s">
        <v>154</v>
      </c>
      <c r="N514" s="3" t="s">
        <v>372</v>
      </c>
      <c r="O514" s="3" t="s">
        <v>52</v>
      </c>
      <c r="P514" s="3" t="s">
        <v>74</v>
      </c>
      <c r="Q514" s="3" t="s">
        <v>373</v>
      </c>
      <c r="R514" s="1">
        <v>7.1520000000000001</v>
      </c>
      <c r="S514">
        <v>3</v>
      </c>
      <c r="T514" s="2">
        <v>0.02</v>
      </c>
      <c r="U514" s="1">
        <f>Orders__2[[#This Row],[Discount]]*Orders__2[[#This Row],[Sales]]</f>
        <v>0.14304</v>
      </c>
      <c r="V514" s="1">
        <f>Orders__2[[#This Row],[Sales]]*Orders__2[[#This Row],[Quantity]]</f>
        <v>21.456</v>
      </c>
      <c r="W514" s="1">
        <f>Orders__2[[#This Row],[total sales]]+Orders__2[[#This Row],[discount price]]</f>
        <v>21.599039999999999</v>
      </c>
      <c r="X514" s="1">
        <f>Orders__2[[#This Row],[original price]]-Orders__2[[#This Row],[total sales]]</f>
        <v>0.14303999999999917</v>
      </c>
      <c r="Y514" s="2">
        <f t="shared" ref="Y514:Y577" si="8">(_xlfn.IFS(O517="Office Supplies",12,O517="Furniture",28,O517="Technology",18))/100</f>
        <v>0.18</v>
      </c>
      <c r="Z514" s="1">
        <f>Orders__2[[#This Row],[original price]]*Orders__2[[#This Row],[GST%]]</f>
        <v>3.8878271999999998</v>
      </c>
      <c r="AA514" s="1">
        <f>Orders__2[[#This Row],[original price]]+Orders__2[[#This Row],[GST amount]]</f>
        <v>25.486867199999999</v>
      </c>
      <c r="AB514" s="1"/>
    </row>
    <row r="515" spans="1:28" x14ac:dyDescent="0.35">
      <c r="A515" s="3" t="s">
        <v>1764</v>
      </c>
      <c r="B515">
        <v>514</v>
      </c>
      <c r="C515" s="4">
        <v>43090</v>
      </c>
      <c r="D515" s="4">
        <v>43094</v>
      </c>
      <c r="E515" s="3" t="s">
        <v>56</v>
      </c>
      <c r="F515" s="3" t="s">
        <v>1765</v>
      </c>
      <c r="G515" s="3" t="s">
        <v>1766</v>
      </c>
      <c r="H515" s="3" t="s">
        <v>32</v>
      </c>
      <c r="I515" s="3" t="s">
        <v>33</v>
      </c>
      <c r="J515" s="3" t="s">
        <v>48</v>
      </c>
      <c r="K515" s="3" t="s">
        <v>49</v>
      </c>
      <c r="L515">
        <v>90049</v>
      </c>
      <c r="M515" s="3" t="s">
        <v>50</v>
      </c>
      <c r="N515" s="3" t="s">
        <v>1767</v>
      </c>
      <c r="O515" s="3" t="s">
        <v>52</v>
      </c>
      <c r="P515" s="3" t="s">
        <v>74</v>
      </c>
      <c r="Q515" s="3" t="s">
        <v>1768</v>
      </c>
      <c r="R515" s="1">
        <v>6.63</v>
      </c>
      <c r="S515">
        <v>3</v>
      </c>
      <c r="T515" s="2">
        <v>0</v>
      </c>
      <c r="U515" s="1">
        <f>Orders__2[[#This Row],[Discount]]*Orders__2[[#This Row],[Sales]]</f>
        <v>0</v>
      </c>
      <c r="V515" s="1">
        <f>Orders__2[[#This Row],[Sales]]*Orders__2[[#This Row],[Quantity]]</f>
        <v>19.89</v>
      </c>
      <c r="W515" s="1">
        <f>Orders__2[[#This Row],[total sales]]+Orders__2[[#This Row],[discount price]]</f>
        <v>19.89</v>
      </c>
      <c r="X515" s="1">
        <f>Orders__2[[#This Row],[original price]]-Orders__2[[#This Row],[total sales]]</f>
        <v>0</v>
      </c>
      <c r="Y515" s="2">
        <f t="shared" si="8"/>
        <v>0.12</v>
      </c>
      <c r="Z515" s="1">
        <f>Orders__2[[#This Row],[original price]]*Orders__2[[#This Row],[GST%]]</f>
        <v>2.3868</v>
      </c>
      <c r="AA515" s="1">
        <f>Orders__2[[#This Row],[original price]]+Orders__2[[#This Row],[GST amount]]</f>
        <v>22.276800000000001</v>
      </c>
      <c r="AB515" s="1"/>
    </row>
    <row r="516" spans="1:28" x14ac:dyDescent="0.35">
      <c r="A516" s="3" t="s">
        <v>1764</v>
      </c>
      <c r="B516">
        <v>515</v>
      </c>
      <c r="C516" s="4">
        <v>43090</v>
      </c>
      <c r="D516" s="4">
        <v>43094</v>
      </c>
      <c r="E516" s="3" t="s">
        <v>56</v>
      </c>
      <c r="F516" s="3" t="s">
        <v>1765</v>
      </c>
      <c r="G516" s="3" t="s">
        <v>1766</v>
      </c>
      <c r="H516" s="3" t="s">
        <v>32</v>
      </c>
      <c r="I516" s="3" t="s">
        <v>33</v>
      </c>
      <c r="J516" s="3" t="s">
        <v>48</v>
      </c>
      <c r="K516" s="3" t="s">
        <v>49</v>
      </c>
      <c r="L516">
        <v>90049</v>
      </c>
      <c r="M516" s="3" t="s">
        <v>50</v>
      </c>
      <c r="N516" s="3" t="s">
        <v>1769</v>
      </c>
      <c r="O516" s="3" t="s">
        <v>52</v>
      </c>
      <c r="P516" s="3" t="s">
        <v>74</v>
      </c>
      <c r="Q516" s="3" t="s">
        <v>1770</v>
      </c>
      <c r="R516" s="1">
        <v>5.88</v>
      </c>
      <c r="S516">
        <v>2</v>
      </c>
      <c r="T516" s="2">
        <v>0</v>
      </c>
      <c r="U516" s="1">
        <f>Orders__2[[#This Row],[Discount]]*Orders__2[[#This Row],[Sales]]</f>
        <v>0</v>
      </c>
      <c r="V516" s="1">
        <f>Orders__2[[#This Row],[Sales]]*Orders__2[[#This Row],[Quantity]]</f>
        <v>11.76</v>
      </c>
      <c r="W516" s="1">
        <f>Orders__2[[#This Row],[total sales]]+Orders__2[[#This Row],[discount price]]</f>
        <v>11.76</v>
      </c>
      <c r="X516" s="1">
        <f>Orders__2[[#This Row],[original price]]-Orders__2[[#This Row],[total sales]]</f>
        <v>0</v>
      </c>
      <c r="Y516" s="2">
        <f t="shared" si="8"/>
        <v>0.12</v>
      </c>
      <c r="Z516" s="1">
        <f>Orders__2[[#This Row],[original price]]*Orders__2[[#This Row],[GST%]]</f>
        <v>1.4112</v>
      </c>
      <c r="AA516" s="1">
        <f>Orders__2[[#This Row],[original price]]+Orders__2[[#This Row],[GST amount]]</f>
        <v>13.171199999999999</v>
      </c>
      <c r="AB516" s="1"/>
    </row>
    <row r="517" spans="1:28" x14ac:dyDescent="0.35">
      <c r="A517" s="3" t="s">
        <v>1771</v>
      </c>
      <c r="B517">
        <v>516</v>
      </c>
      <c r="C517" s="4">
        <v>42757</v>
      </c>
      <c r="D517" s="4">
        <v>42762</v>
      </c>
      <c r="E517" s="3" t="s">
        <v>56</v>
      </c>
      <c r="F517" s="3" t="s">
        <v>537</v>
      </c>
      <c r="G517" s="3" t="s">
        <v>538</v>
      </c>
      <c r="H517" s="3" t="s">
        <v>108</v>
      </c>
      <c r="I517" s="3" t="s">
        <v>33</v>
      </c>
      <c r="J517" s="3" t="s">
        <v>1772</v>
      </c>
      <c r="K517" s="3" t="s">
        <v>1773</v>
      </c>
      <c r="L517">
        <v>59405</v>
      </c>
      <c r="M517" s="3" t="s">
        <v>50</v>
      </c>
      <c r="N517" s="3" t="s">
        <v>1774</v>
      </c>
      <c r="O517" s="3" t="s">
        <v>77</v>
      </c>
      <c r="P517" s="3" t="s">
        <v>1225</v>
      </c>
      <c r="Q517" s="3" t="s">
        <v>1775</v>
      </c>
      <c r="R517" s="1">
        <v>2999.95</v>
      </c>
      <c r="S517">
        <v>5</v>
      </c>
      <c r="T517" s="2">
        <v>0</v>
      </c>
      <c r="U517" s="1">
        <f>Orders__2[[#This Row],[Discount]]*Orders__2[[#This Row],[Sales]]</f>
        <v>0</v>
      </c>
      <c r="V517" s="1">
        <f>Orders__2[[#This Row],[Sales]]*Orders__2[[#This Row],[Quantity]]</f>
        <v>14999.75</v>
      </c>
      <c r="W517" s="1">
        <f>Orders__2[[#This Row],[total sales]]+Orders__2[[#This Row],[discount price]]</f>
        <v>14999.75</v>
      </c>
      <c r="X517" s="1">
        <f>Orders__2[[#This Row],[original price]]-Orders__2[[#This Row],[total sales]]</f>
        <v>0</v>
      </c>
      <c r="Y517" s="2">
        <f t="shared" si="8"/>
        <v>0.12</v>
      </c>
      <c r="Z517" s="1">
        <f>Orders__2[[#This Row],[original price]]*Orders__2[[#This Row],[GST%]]</f>
        <v>1799.97</v>
      </c>
      <c r="AA517" s="1">
        <f>Orders__2[[#This Row],[original price]]+Orders__2[[#This Row],[GST amount]]</f>
        <v>16799.72</v>
      </c>
      <c r="AB517" s="1"/>
    </row>
    <row r="518" spans="1:28" x14ac:dyDescent="0.35">
      <c r="A518" s="3" t="s">
        <v>1771</v>
      </c>
      <c r="B518">
        <v>517</v>
      </c>
      <c r="C518" s="4">
        <v>42757</v>
      </c>
      <c r="D518" s="4">
        <v>42762</v>
      </c>
      <c r="E518" s="3" t="s">
        <v>56</v>
      </c>
      <c r="F518" s="3" t="s">
        <v>537</v>
      </c>
      <c r="G518" s="3" t="s">
        <v>538</v>
      </c>
      <c r="H518" s="3" t="s">
        <v>108</v>
      </c>
      <c r="I518" s="3" t="s">
        <v>33</v>
      </c>
      <c r="J518" s="3" t="s">
        <v>1772</v>
      </c>
      <c r="K518" s="3" t="s">
        <v>1773</v>
      </c>
      <c r="L518">
        <v>59405</v>
      </c>
      <c r="M518" s="3" t="s">
        <v>50</v>
      </c>
      <c r="N518" s="3" t="s">
        <v>1776</v>
      </c>
      <c r="O518" s="3" t="s">
        <v>52</v>
      </c>
      <c r="P518" s="3" t="s">
        <v>65</v>
      </c>
      <c r="Q518" s="3" t="s">
        <v>1777</v>
      </c>
      <c r="R518" s="1">
        <v>51.45</v>
      </c>
      <c r="S518">
        <v>3</v>
      </c>
      <c r="T518" s="2">
        <v>0</v>
      </c>
      <c r="U518" s="1">
        <f>Orders__2[[#This Row],[Discount]]*Orders__2[[#This Row],[Sales]]</f>
        <v>0</v>
      </c>
      <c r="V518" s="1">
        <f>Orders__2[[#This Row],[Sales]]*Orders__2[[#This Row],[Quantity]]</f>
        <v>154.35000000000002</v>
      </c>
      <c r="W518" s="1">
        <f>Orders__2[[#This Row],[total sales]]+Orders__2[[#This Row],[discount price]]</f>
        <v>154.35000000000002</v>
      </c>
      <c r="X518" s="1">
        <f>Orders__2[[#This Row],[original price]]-Orders__2[[#This Row],[total sales]]</f>
        <v>0</v>
      </c>
      <c r="Y518" s="2">
        <f t="shared" si="8"/>
        <v>0.18</v>
      </c>
      <c r="Z518" s="1">
        <f>Orders__2[[#This Row],[original price]]*Orders__2[[#This Row],[GST%]]</f>
        <v>27.783000000000005</v>
      </c>
      <c r="AA518" s="1">
        <f>Orders__2[[#This Row],[original price]]+Orders__2[[#This Row],[GST amount]]</f>
        <v>182.13300000000004</v>
      </c>
      <c r="AB518" s="1"/>
    </row>
    <row r="519" spans="1:28" x14ac:dyDescent="0.35">
      <c r="A519" s="3" t="s">
        <v>1771</v>
      </c>
      <c r="B519">
        <v>518</v>
      </c>
      <c r="C519" s="4">
        <v>42757</v>
      </c>
      <c r="D519" s="4">
        <v>42762</v>
      </c>
      <c r="E519" s="3" t="s">
        <v>56</v>
      </c>
      <c r="F519" s="3" t="s">
        <v>537</v>
      </c>
      <c r="G519" s="3" t="s">
        <v>538</v>
      </c>
      <c r="H519" s="3" t="s">
        <v>108</v>
      </c>
      <c r="I519" s="3" t="s">
        <v>33</v>
      </c>
      <c r="J519" s="3" t="s">
        <v>1772</v>
      </c>
      <c r="K519" s="3" t="s">
        <v>1773</v>
      </c>
      <c r="L519">
        <v>59405</v>
      </c>
      <c r="M519" s="3" t="s">
        <v>50</v>
      </c>
      <c r="N519" s="3" t="s">
        <v>1778</v>
      </c>
      <c r="O519" s="3" t="s">
        <v>52</v>
      </c>
      <c r="P519" s="3" t="s">
        <v>96</v>
      </c>
      <c r="Q519" s="3" t="s">
        <v>1779</v>
      </c>
      <c r="R519" s="1">
        <v>11.96</v>
      </c>
      <c r="S519">
        <v>2</v>
      </c>
      <c r="T519" s="2">
        <v>0</v>
      </c>
      <c r="U519" s="1">
        <f>Orders__2[[#This Row],[Discount]]*Orders__2[[#This Row],[Sales]]</f>
        <v>0</v>
      </c>
      <c r="V519" s="1">
        <f>Orders__2[[#This Row],[Sales]]*Orders__2[[#This Row],[Quantity]]</f>
        <v>23.92</v>
      </c>
      <c r="W519" s="1">
        <f>Orders__2[[#This Row],[total sales]]+Orders__2[[#This Row],[discount price]]</f>
        <v>23.92</v>
      </c>
      <c r="X519" s="1">
        <f>Orders__2[[#This Row],[original price]]-Orders__2[[#This Row],[total sales]]</f>
        <v>0</v>
      </c>
      <c r="Y519" s="2">
        <f t="shared" si="8"/>
        <v>0.12</v>
      </c>
      <c r="Z519" s="1">
        <f>Orders__2[[#This Row],[original price]]*Orders__2[[#This Row],[GST%]]</f>
        <v>2.8704000000000001</v>
      </c>
      <c r="AA519" s="1">
        <f>Orders__2[[#This Row],[original price]]+Orders__2[[#This Row],[GST amount]]</f>
        <v>26.790400000000002</v>
      </c>
      <c r="AB519" s="1"/>
    </row>
    <row r="520" spans="1:28" x14ac:dyDescent="0.35">
      <c r="A520" s="3" t="s">
        <v>1771</v>
      </c>
      <c r="B520">
        <v>519</v>
      </c>
      <c r="C520" s="4">
        <v>42757</v>
      </c>
      <c r="D520" s="4">
        <v>42762</v>
      </c>
      <c r="E520" s="3" t="s">
        <v>56</v>
      </c>
      <c r="F520" s="3" t="s">
        <v>537</v>
      </c>
      <c r="G520" s="3" t="s">
        <v>538</v>
      </c>
      <c r="H520" s="3" t="s">
        <v>108</v>
      </c>
      <c r="I520" s="3" t="s">
        <v>33</v>
      </c>
      <c r="J520" s="3" t="s">
        <v>1772</v>
      </c>
      <c r="K520" s="3" t="s">
        <v>1773</v>
      </c>
      <c r="L520">
        <v>59405</v>
      </c>
      <c r="M520" s="3" t="s">
        <v>50</v>
      </c>
      <c r="N520" s="3" t="s">
        <v>1780</v>
      </c>
      <c r="O520" s="3" t="s">
        <v>52</v>
      </c>
      <c r="P520" s="3" t="s">
        <v>65</v>
      </c>
      <c r="Q520" s="3" t="s">
        <v>1781</v>
      </c>
      <c r="R520" s="1">
        <v>1126.02</v>
      </c>
      <c r="S520">
        <v>3</v>
      </c>
      <c r="T520" s="2">
        <v>0</v>
      </c>
      <c r="U520" s="1">
        <f>Orders__2[[#This Row],[Discount]]*Orders__2[[#This Row],[Sales]]</f>
        <v>0</v>
      </c>
      <c r="V520" s="1">
        <f>Orders__2[[#This Row],[Sales]]*Orders__2[[#This Row],[Quantity]]</f>
        <v>3378.06</v>
      </c>
      <c r="W520" s="1">
        <f>Orders__2[[#This Row],[total sales]]+Orders__2[[#This Row],[discount price]]</f>
        <v>3378.06</v>
      </c>
      <c r="X520" s="1">
        <f>Orders__2[[#This Row],[original price]]-Orders__2[[#This Row],[total sales]]</f>
        <v>0</v>
      </c>
      <c r="Y520" s="2">
        <f t="shared" si="8"/>
        <v>0.12</v>
      </c>
      <c r="Z520" s="1">
        <f>Orders__2[[#This Row],[original price]]*Orders__2[[#This Row],[GST%]]</f>
        <v>405.36719999999997</v>
      </c>
      <c r="AA520" s="1">
        <f>Orders__2[[#This Row],[original price]]+Orders__2[[#This Row],[GST amount]]</f>
        <v>3783.4272000000001</v>
      </c>
      <c r="AB520" s="1"/>
    </row>
    <row r="521" spans="1:28" x14ac:dyDescent="0.35">
      <c r="A521" s="3" t="s">
        <v>1782</v>
      </c>
      <c r="B521">
        <v>520</v>
      </c>
      <c r="C521" s="4">
        <v>42085</v>
      </c>
      <c r="D521" s="4">
        <v>42089</v>
      </c>
      <c r="E521" s="3" t="s">
        <v>56</v>
      </c>
      <c r="F521" s="3" t="s">
        <v>1783</v>
      </c>
      <c r="G521" s="3" t="s">
        <v>1784</v>
      </c>
      <c r="H521" s="3" t="s">
        <v>32</v>
      </c>
      <c r="I521" s="3" t="s">
        <v>33</v>
      </c>
      <c r="J521" s="3" t="s">
        <v>190</v>
      </c>
      <c r="K521" s="3" t="s">
        <v>110</v>
      </c>
      <c r="L521">
        <v>77041</v>
      </c>
      <c r="M521" s="3" t="s">
        <v>111</v>
      </c>
      <c r="N521" s="3" t="s">
        <v>236</v>
      </c>
      <c r="O521" s="3" t="s">
        <v>77</v>
      </c>
      <c r="P521" s="3" t="s">
        <v>167</v>
      </c>
      <c r="Q521" s="3" t="s">
        <v>237</v>
      </c>
      <c r="R521" s="1">
        <v>18.391999999999999</v>
      </c>
      <c r="S521">
        <v>1</v>
      </c>
      <c r="T521" s="2">
        <v>0.02</v>
      </c>
      <c r="U521" s="1">
        <f>Orders__2[[#This Row],[Discount]]*Orders__2[[#This Row],[Sales]]</f>
        <v>0.36784</v>
      </c>
      <c r="V521" s="1">
        <f>Orders__2[[#This Row],[Sales]]*Orders__2[[#This Row],[Quantity]]</f>
        <v>18.391999999999999</v>
      </c>
      <c r="W521" s="1">
        <f>Orders__2[[#This Row],[total sales]]+Orders__2[[#This Row],[discount price]]</f>
        <v>18.759840000000001</v>
      </c>
      <c r="X521" s="1">
        <f>Orders__2[[#This Row],[original price]]-Orders__2[[#This Row],[total sales]]</f>
        <v>0.36784000000000106</v>
      </c>
      <c r="Y521" s="2">
        <f t="shared" si="8"/>
        <v>0.28000000000000003</v>
      </c>
      <c r="Z521" s="1">
        <f>Orders__2[[#This Row],[original price]]*Orders__2[[#This Row],[GST%]]</f>
        <v>5.2527552000000011</v>
      </c>
      <c r="AA521" s="1">
        <f>Orders__2[[#This Row],[original price]]+Orders__2[[#This Row],[GST amount]]</f>
        <v>24.0125952</v>
      </c>
      <c r="AB521" s="1"/>
    </row>
    <row r="522" spans="1:28" x14ac:dyDescent="0.35">
      <c r="A522" s="3" t="s">
        <v>1782</v>
      </c>
      <c r="B522">
        <v>521</v>
      </c>
      <c r="C522" s="4">
        <v>42085</v>
      </c>
      <c r="D522" s="4">
        <v>42089</v>
      </c>
      <c r="E522" s="3" t="s">
        <v>56</v>
      </c>
      <c r="F522" s="3" t="s">
        <v>1783</v>
      </c>
      <c r="G522" s="3" t="s">
        <v>1784</v>
      </c>
      <c r="H522" s="3" t="s">
        <v>32</v>
      </c>
      <c r="I522" s="3" t="s">
        <v>33</v>
      </c>
      <c r="J522" s="3" t="s">
        <v>190</v>
      </c>
      <c r="K522" s="3" t="s">
        <v>110</v>
      </c>
      <c r="L522">
        <v>77041</v>
      </c>
      <c r="M522" s="3" t="s">
        <v>111</v>
      </c>
      <c r="N522" s="3" t="s">
        <v>1785</v>
      </c>
      <c r="O522" s="3" t="s">
        <v>52</v>
      </c>
      <c r="P522" s="3" t="s">
        <v>65</v>
      </c>
      <c r="Q522" s="3" t="s">
        <v>1786</v>
      </c>
      <c r="R522" s="1">
        <v>129.56800000000001</v>
      </c>
      <c r="S522">
        <v>2</v>
      </c>
      <c r="T522" s="2">
        <v>0.02</v>
      </c>
      <c r="U522" s="1">
        <f>Orders__2[[#This Row],[Discount]]*Orders__2[[#This Row],[Sales]]</f>
        <v>2.5913600000000003</v>
      </c>
      <c r="V522" s="1">
        <f>Orders__2[[#This Row],[Sales]]*Orders__2[[#This Row],[Quantity]]</f>
        <v>259.13600000000002</v>
      </c>
      <c r="W522" s="1">
        <f>Orders__2[[#This Row],[total sales]]+Orders__2[[#This Row],[discount price]]</f>
        <v>261.72736000000003</v>
      </c>
      <c r="X522" s="1">
        <f>Orders__2[[#This Row],[original price]]-Orders__2[[#This Row],[total sales]]</f>
        <v>2.5913600000000088</v>
      </c>
      <c r="Y522" s="2">
        <f t="shared" si="8"/>
        <v>0.18</v>
      </c>
      <c r="Z522" s="1">
        <f>Orders__2[[#This Row],[original price]]*Orders__2[[#This Row],[GST%]]</f>
        <v>47.110924800000006</v>
      </c>
      <c r="AA522" s="1">
        <f>Orders__2[[#This Row],[original price]]+Orders__2[[#This Row],[GST amount]]</f>
        <v>308.83828480000005</v>
      </c>
      <c r="AB522" s="1"/>
    </row>
    <row r="523" spans="1:28" x14ac:dyDescent="0.35">
      <c r="A523" s="3" t="s">
        <v>1782</v>
      </c>
      <c r="B523">
        <v>522</v>
      </c>
      <c r="C523" s="4">
        <v>42085</v>
      </c>
      <c r="D523" s="4">
        <v>42089</v>
      </c>
      <c r="E523" s="3" t="s">
        <v>56</v>
      </c>
      <c r="F523" s="3" t="s">
        <v>1783</v>
      </c>
      <c r="G523" s="3" t="s">
        <v>1784</v>
      </c>
      <c r="H523" s="3" t="s">
        <v>32</v>
      </c>
      <c r="I523" s="3" t="s">
        <v>33</v>
      </c>
      <c r="J523" s="3" t="s">
        <v>190</v>
      </c>
      <c r="K523" s="3" t="s">
        <v>110</v>
      </c>
      <c r="L523">
        <v>77041</v>
      </c>
      <c r="M523" s="3" t="s">
        <v>111</v>
      </c>
      <c r="N523" s="3" t="s">
        <v>1787</v>
      </c>
      <c r="O523" s="3" t="s">
        <v>52</v>
      </c>
      <c r="P523" s="3" t="s">
        <v>81</v>
      </c>
      <c r="Q523" s="3" t="s">
        <v>1788</v>
      </c>
      <c r="R523" s="1">
        <v>14.112</v>
      </c>
      <c r="S523">
        <v>9</v>
      </c>
      <c r="T523" s="2">
        <v>0.08</v>
      </c>
      <c r="U523" s="1">
        <f>Orders__2[[#This Row],[Discount]]*Orders__2[[#This Row],[Sales]]</f>
        <v>1.12896</v>
      </c>
      <c r="V523" s="1">
        <f>Orders__2[[#This Row],[Sales]]*Orders__2[[#This Row],[Quantity]]</f>
        <v>127.008</v>
      </c>
      <c r="W523" s="1">
        <f>Orders__2[[#This Row],[total sales]]+Orders__2[[#This Row],[discount price]]</f>
        <v>128.13695999999999</v>
      </c>
      <c r="X523" s="1">
        <f>Orders__2[[#This Row],[original price]]-Orders__2[[#This Row],[total sales]]</f>
        <v>1.1289599999999922</v>
      </c>
      <c r="Y523" s="2">
        <f t="shared" si="8"/>
        <v>0.18</v>
      </c>
      <c r="Z523" s="1">
        <f>Orders__2[[#This Row],[original price]]*Orders__2[[#This Row],[GST%]]</f>
        <v>23.064652799999998</v>
      </c>
      <c r="AA523" s="1">
        <f>Orders__2[[#This Row],[original price]]+Orders__2[[#This Row],[GST amount]]</f>
        <v>151.20161279999999</v>
      </c>
      <c r="AB523" s="1"/>
    </row>
    <row r="524" spans="1:28" x14ac:dyDescent="0.35">
      <c r="A524" s="3" t="s">
        <v>1789</v>
      </c>
      <c r="B524">
        <v>523</v>
      </c>
      <c r="C524" s="4">
        <v>42758</v>
      </c>
      <c r="D524" s="4">
        <v>42760</v>
      </c>
      <c r="E524" s="3" t="s">
        <v>194</v>
      </c>
      <c r="F524" s="3" t="s">
        <v>1790</v>
      </c>
      <c r="G524" s="3" t="s">
        <v>1791</v>
      </c>
      <c r="H524" s="3" t="s">
        <v>47</v>
      </c>
      <c r="I524" s="3" t="s">
        <v>33</v>
      </c>
      <c r="J524" s="3" t="s">
        <v>888</v>
      </c>
      <c r="K524" s="3" t="s">
        <v>244</v>
      </c>
      <c r="L524">
        <v>48234</v>
      </c>
      <c r="M524" s="3" t="s">
        <v>111</v>
      </c>
      <c r="N524" s="3" t="s">
        <v>1712</v>
      </c>
      <c r="O524" s="3" t="s">
        <v>38</v>
      </c>
      <c r="P524" s="3" t="s">
        <v>62</v>
      </c>
      <c r="Q524" s="3" t="s">
        <v>1713</v>
      </c>
      <c r="R524" s="1">
        <v>210.98</v>
      </c>
      <c r="S524">
        <v>2</v>
      </c>
      <c r="T524" s="2">
        <v>0</v>
      </c>
      <c r="U524" s="1">
        <f>Orders__2[[#This Row],[Discount]]*Orders__2[[#This Row],[Sales]]</f>
        <v>0</v>
      </c>
      <c r="V524" s="1">
        <f>Orders__2[[#This Row],[Sales]]*Orders__2[[#This Row],[Quantity]]</f>
        <v>421.96</v>
      </c>
      <c r="W524" s="1">
        <f>Orders__2[[#This Row],[total sales]]+Orders__2[[#This Row],[discount price]]</f>
        <v>421.96</v>
      </c>
      <c r="X524" s="1">
        <f>Orders__2[[#This Row],[original price]]-Orders__2[[#This Row],[total sales]]</f>
        <v>0</v>
      </c>
      <c r="Y524" s="2">
        <f t="shared" si="8"/>
        <v>0.12</v>
      </c>
      <c r="Z524" s="1">
        <f>Orders__2[[#This Row],[original price]]*Orders__2[[#This Row],[GST%]]</f>
        <v>50.635199999999998</v>
      </c>
      <c r="AA524" s="1">
        <f>Orders__2[[#This Row],[original price]]+Orders__2[[#This Row],[GST amount]]</f>
        <v>472.59519999999998</v>
      </c>
      <c r="AB524" s="1"/>
    </row>
    <row r="525" spans="1:28" x14ac:dyDescent="0.35">
      <c r="A525" s="3" t="s">
        <v>1792</v>
      </c>
      <c r="B525">
        <v>524</v>
      </c>
      <c r="C525" s="4">
        <v>42511</v>
      </c>
      <c r="D525" s="4">
        <v>42513</v>
      </c>
      <c r="E525" s="3" t="s">
        <v>194</v>
      </c>
      <c r="F525" s="3" t="s">
        <v>949</v>
      </c>
      <c r="G525" s="3" t="s">
        <v>950</v>
      </c>
      <c r="H525" s="3" t="s">
        <v>32</v>
      </c>
      <c r="I525" s="3" t="s">
        <v>33</v>
      </c>
      <c r="J525" s="3" t="s">
        <v>48</v>
      </c>
      <c r="K525" s="3" t="s">
        <v>49</v>
      </c>
      <c r="L525">
        <v>90032</v>
      </c>
      <c r="M525" s="3" t="s">
        <v>50</v>
      </c>
      <c r="N525" s="3" t="s">
        <v>1793</v>
      </c>
      <c r="O525" s="3" t="s">
        <v>77</v>
      </c>
      <c r="P525" s="3" t="s">
        <v>78</v>
      </c>
      <c r="Q525" s="3" t="s">
        <v>1794</v>
      </c>
      <c r="R525" s="1">
        <v>55.176000000000002</v>
      </c>
      <c r="S525">
        <v>3</v>
      </c>
      <c r="T525" s="2">
        <v>0.02</v>
      </c>
      <c r="U525" s="1">
        <f>Orders__2[[#This Row],[Discount]]*Orders__2[[#This Row],[Sales]]</f>
        <v>1.1035200000000001</v>
      </c>
      <c r="V525" s="1">
        <f>Orders__2[[#This Row],[Sales]]*Orders__2[[#This Row],[Quantity]]</f>
        <v>165.52800000000002</v>
      </c>
      <c r="W525" s="1">
        <f>Orders__2[[#This Row],[total sales]]+Orders__2[[#This Row],[discount price]]</f>
        <v>166.63152000000002</v>
      </c>
      <c r="X525" s="1">
        <f>Orders__2[[#This Row],[original price]]-Orders__2[[#This Row],[total sales]]</f>
        <v>1.1035200000000032</v>
      </c>
      <c r="Y525" s="2">
        <f t="shared" si="8"/>
        <v>0.28000000000000003</v>
      </c>
      <c r="Z525" s="1">
        <f>Orders__2[[#This Row],[original price]]*Orders__2[[#This Row],[GST%]]</f>
        <v>46.656825600000012</v>
      </c>
      <c r="AA525" s="1">
        <f>Orders__2[[#This Row],[original price]]+Orders__2[[#This Row],[GST amount]]</f>
        <v>213.28834560000004</v>
      </c>
      <c r="AB525" s="1"/>
    </row>
    <row r="526" spans="1:28" x14ac:dyDescent="0.35">
      <c r="A526" s="3" t="s">
        <v>1792</v>
      </c>
      <c r="B526">
        <v>525</v>
      </c>
      <c r="C526" s="4">
        <v>42511</v>
      </c>
      <c r="D526" s="4">
        <v>42513</v>
      </c>
      <c r="E526" s="3" t="s">
        <v>194</v>
      </c>
      <c r="F526" s="3" t="s">
        <v>949</v>
      </c>
      <c r="G526" s="3" t="s">
        <v>950</v>
      </c>
      <c r="H526" s="3" t="s">
        <v>32</v>
      </c>
      <c r="I526" s="3" t="s">
        <v>33</v>
      </c>
      <c r="J526" s="3" t="s">
        <v>48</v>
      </c>
      <c r="K526" s="3" t="s">
        <v>49</v>
      </c>
      <c r="L526">
        <v>90032</v>
      </c>
      <c r="M526" s="3" t="s">
        <v>50</v>
      </c>
      <c r="N526" s="3" t="s">
        <v>915</v>
      </c>
      <c r="O526" s="3" t="s">
        <v>77</v>
      </c>
      <c r="P526" s="3" t="s">
        <v>167</v>
      </c>
      <c r="Q526" s="3" t="s">
        <v>1795</v>
      </c>
      <c r="R526" s="1">
        <v>66.260000000000005</v>
      </c>
      <c r="S526">
        <v>2</v>
      </c>
      <c r="T526" s="2">
        <v>0</v>
      </c>
      <c r="U526" s="1">
        <f>Orders__2[[#This Row],[Discount]]*Orders__2[[#This Row],[Sales]]</f>
        <v>0</v>
      </c>
      <c r="V526" s="1">
        <f>Orders__2[[#This Row],[Sales]]*Orders__2[[#This Row],[Quantity]]</f>
        <v>132.52000000000001</v>
      </c>
      <c r="W526" s="1">
        <f>Orders__2[[#This Row],[total sales]]+Orders__2[[#This Row],[discount price]]</f>
        <v>132.52000000000001</v>
      </c>
      <c r="X526" s="1">
        <f>Orders__2[[#This Row],[original price]]-Orders__2[[#This Row],[total sales]]</f>
        <v>0</v>
      </c>
      <c r="Y526" s="2">
        <f t="shared" si="8"/>
        <v>0.28000000000000003</v>
      </c>
      <c r="Z526" s="1">
        <f>Orders__2[[#This Row],[original price]]*Orders__2[[#This Row],[GST%]]</f>
        <v>37.10560000000001</v>
      </c>
      <c r="AA526" s="1">
        <f>Orders__2[[#This Row],[original price]]+Orders__2[[#This Row],[GST amount]]</f>
        <v>169.62560000000002</v>
      </c>
      <c r="AB526" s="1"/>
    </row>
    <row r="527" spans="1:28" x14ac:dyDescent="0.35">
      <c r="A527" s="3" t="s">
        <v>1796</v>
      </c>
      <c r="B527">
        <v>526</v>
      </c>
      <c r="C527" s="4">
        <v>42364</v>
      </c>
      <c r="D527" s="4">
        <v>42371</v>
      </c>
      <c r="E527" s="3" t="s">
        <v>56</v>
      </c>
      <c r="F527" s="3" t="s">
        <v>1797</v>
      </c>
      <c r="G527" s="3" t="s">
        <v>1798</v>
      </c>
      <c r="H527" s="3" t="s">
        <v>32</v>
      </c>
      <c r="I527" s="3" t="s">
        <v>33</v>
      </c>
      <c r="J527" s="3" t="s">
        <v>1490</v>
      </c>
      <c r="K527" s="3" t="s">
        <v>1254</v>
      </c>
      <c r="L527">
        <v>1841</v>
      </c>
      <c r="M527" s="3" t="s">
        <v>154</v>
      </c>
      <c r="N527" s="3" t="s">
        <v>1799</v>
      </c>
      <c r="O527" s="3" t="s">
        <v>52</v>
      </c>
      <c r="P527" s="3" t="s">
        <v>275</v>
      </c>
      <c r="Q527" s="3" t="s">
        <v>569</v>
      </c>
      <c r="R527" s="1">
        <v>22.2</v>
      </c>
      <c r="S527">
        <v>5</v>
      </c>
      <c r="T527" s="2">
        <v>0</v>
      </c>
      <c r="U527" s="1">
        <f>Orders__2[[#This Row],[Discount]]*Orders__2[[#This Row],[Sales]]</f>
        <v>0</v>
      </c>
      <c r="V527" s="1">
        <f>Orders__2[[#This Row],[Sales]]*Orders__2[[#This Row],[Quantity]]</f>
        <v>111</v>
      </c>
      <c r="W527" s="1">
        <f>Orders__2[[#This Row],[total sales]]+Orders__2[[#This Row],[discount price]]</f>
        <v>111</v>
      </c>
      <c r="X527" s="1">
        <f>Orders__2[[#This Row],[original price]]-Orders__2[[#This Row],[total sales]]</f>
        <v>0</v>
      </c>
      <c r="Y527" s="2">
        <f t="shared" si="8"/>
        <v>0.12</v>
      </c>
      <c r="Z527" s="1">
        <f>Orders__2[[#This Row],[original price]]*Orders__2[[#This Row],[GST%]]</f>
        <v>13.32</v>
      </c>
      <c r="AA527" s="1">
        <f>Orders__2[[#This Row],[original price]]+Orders__2[[#This Row],[GST amount]]</f>
        <v>124.32</v>
      </c>
      <c r="AB527" s="1"/>
    </row>
    <row r="528" spans="1:28" x14ac:dyDescent="0.35">
      <c r="A528" s="3" t="s">
        <v>1800</v>
      </c>
      <c r="B528">
        <v>527</v>
      </c>
      <c r="C528" s="4">
        <v>43029</v>
      </c>
      <c r="D528" s="4">
        <v>43034</v>
      </c>
      <c r="E528" s="3" t="s">
        <v>56</v>
      </c>
      <c r="F528" s="3" t="s">
        <v>1801</v>
      </c>
      <c r="G528" s="3" t="s">
        <v>1802</v>
      </c>
      <c r="H528" s="3" t="s">
        <v>108</v>
      </c>
      <c r="I528" s="3" t="s">
        <v>33</v>
      </c>
      <c r="J528" s="3" t="s">
        <v>1803</v>
      </c>
      <c r="K528" s="3" t="s">
        <v>60</v>
      </c>
      <c r="L528">
        <v>33801</v>
      </c>
      <c r="M528" s="3" t="s">
        <v>36</v>
      </c>
      <c r="N528" s="3" t="s">
        <v>1804</v>
      </c>
      <c r="O528" s="3" t="s">
        <v>38</v>
      </c>
      <c r="P528" s="3" t="s">
        <v>42</v>
      </c>
      <c r="Q528" s="3" t="s">
        <v>1805</v>
      </c>
      <c r="R528" s="1">
        <v>683.952</v>
      </c>
      <c r="S528">
        <v>3</v>
      </c>
      <c r="T528" s="2">
        <v>0.02</v>
      </c>
      <c r="U528" s="1">
        <f>Orders__2[[#This Row],[Discount]]*Orders__2[[#This Row],[Sales]]</f>
        <v>13.679040000000001</v>
      </c>
      <c r="V528" s="1">
        <f>Orders__2[[#This Row],[Sales]]*Orders__2[[#This Row],[Quantity]]</f>
        <v>2051.8559999999998</v>
      </c>
      <c r="W528" s="1">
        <f>Orders__2[[#This Row],[total sales]]+Orders__2[[#This Row],[discount price]]</f>
        <v>2065.5350399999998</v>
      </c>
      <c r="X528" s="1">
        <f>Orders__2[[#This Row],[original price]]-Orders__2[[#This Row],[total sales]]</f>
        <v>13.679039999999986</v>
      </c>
      <c r="Y528" s="2">
        <f t="shared" si="8"/>
        <v>0.12</v>
      </c>
      <c r="Z528" s="1">
        <f>Orders__2[[#This Row],[original price]]*Orders__2[[#This Row],[GST%]]</f>
        <v>247.86420479999995</v>
      </c>
      <c r="AA528" s="1">
        <f>Orders__2[[#This Row],[original price]]+Orders__2[[#This Row],[GST amount]]</f>
        <v>2313.3992447999999</v>
      </c>
      <c r="AB528" s="1"/>
    </row>
    <row r="529" spans="1:28" x14ac:dyDescent="0.35">
      <c r="A529" s="3" t="s">
        <v>1800</v>
      </c>
      <c r="B529">
        <v>528</v>
      </c>
      <c r="C529" s="4">
        <v>43029</v>
      </c>
      <c r="D529" s="4">
        <v>43034</v>
      </c>
      <c r="E529" s="3" t="s">
        <v>56</v>
      </c>
      <c r="F529" s="3" t="s">
        <v>1801</v>
      </c>
      <c r="G529" s="3" t="s">
        <v>1802</v>
      </c>
      <c r="H529" s="3" t="s">
        <v>108</v>
      </c>
      <c r="I529" s="3" t="s">
        <v>33</v>
      </c>
      <c r="J529" s="3" t="s">
        <v>1803</v>
      </c>
      <c r="K529" s="3" t="s">
        <v>60</v>
      </c>
      <c r="L529">
        <v>33801</v>
      </c>
      <c r="M529" s="3" t="s">
        <v>36</v>
      </c>
      <c r="N529" s="3" t="s">
        <v>1147</v>
      </c>
      <c r="O529" s="3" t="s">
        <v>38</v>
      </c>
      <c r="P529" s="3" t="s">
        <v>71</v>
      </c>
      <c r="Q529" s="3" t="s">
        <v>1148</v>
      </c>
      <c r="R529" s="1">
        <v>45.695999999999998</v>
      </c>
      <c r="S529">
        <v>3</v>
      </c>
      <c r="T529" s="2">
        <v>0.02</v>
      </c>
      <c r="U529" s="1">
        <f>Orders__2[[#This Row],[Discount]]*Orders__2[[#This Row],[Sales]]</f>
        <v>0.91391999999999995</v>
      </c>
      <c r="V529" s="1">
        <f>Orders__2[[#This Row],[Sales]]*Orders__2[[#This Row],[Quantity]]</f>
        <v>137.08799999999999</v>
      </c>
      <c r="W529" s="1">
        <f>Orders__2[[#This Row],[total sales]]+Orders__2[[#This Row],[discount price]]</f>
        <v>138.00191999999998</v>
      </c>
      <c r="X529" s="1">
        <f>Orders__2[[#This Row],[original price]]-Orders__2[[#This Row],[total sales]]</f>
        <v>0.9139199999999903</v>
      </c>
      <c r="Y529" s="2">
        <f t="shared" si="8"/>
        <v>0.12</v>
      </c>
      <c r="Z529" s="1">
        <f>Orders__2[[#This Row],[original price]]*Orders__2[[#This Row],[GST%]]</f>
        <v>16.560230399999998</v>
      </c>
      <c r="AA529" s="1">
        <f>Orders__2[[#This Row],[original price]]+Orders__2[[#This Row],[GST amount]]</f>
        <v>154.56215039999998</v>
      </c>
      <c r="AB529" s="1"/>
    </row>
    <row r="530" spans="1:28" x14ac:dyDescent="0.35">
      <c r="A530" s="3" t="s">
        <v>1806</v>
      </c>
      <c r="B530">
        <v>529</v>
      </c>
      <c r="C530" s="4">
        <v>42250</v>
      </c>
      <c r="D530" s="4">
        <v>42254</v>
      </c>
      <c r="E530" s="3" t="s">
        <v>56</v>
      </c>
      <c r="F530" s="3" t="s">
        <v>1807</v>
      </c>
      <c r="G530" s="3" t="s">
        <v>1808</v>
      </c>
      <c r="H530" s="3" t="s">
        <v>32</v>
      </c>
      <c r="I530" s="3" t="s">
        <v>33</v>
      </c>
      <c r="J530" s="3" t="s">
        <v>152</v>
      </c>
      <c r="K530" s="3" t="s">
        <v>153</v>
      </c>
      <c r="L530">
        <v>19134</v>
      </c>
      <c r="M530" s="3" t="s">
        <v>154</v>
      </c>
      <c r="N530" s="3" t="s">
        <v>1809</v>
      </c>
      <c r="O530" s="3" t="s">
        <v>52</v>
      </c>
      <c r="P530" s="3" t="s">
        <v>65</v>
      </c>
      <c r="Q530" s="3" t="s">
        <v>1810</v>
      </c>
      <c r="R530" s="1">
        <v>36.335999999999999</v>
      </c>
      <c r="S530">
        <v>3</v>
      </c>
      <c r="T530" s="2">
        <v>0.02</v>
      </c>
      <c r="U530" s="1">
        <f>Orders__2[[#This Row],[Discount]]*Orders__2[[#This Row],[Sales]]</f>
        <v>0.72672000000000003</v>
      </c>
      <c r="V530" s="1">
        <f>Orders__2[[#This Row],[Sales]]*Orders__2[[#This Row],[Quantity]]</f>
        <v>109.008</v>
      </c>
      <c r="W530" s="1">
        <f>Orders__2[[#This Row],[total sales]]+Orders__2[[#This Row],[discount price]]</f>
        <v>109.73472</v>
      </c>
      <c r="X530" s="1">
        <f>Orders__2[[#This Row],[original price]]-Orders__2[[#This Row],[total sales]]</f>
        <v>0.72672000000000025</v>
      </c>
      <c r="Y530" s="2">
        <f t="shared" si="8"/>
        <v>0.28000000000000003</v>
      </c>
      <c r="Z530" s="1">
        <f>Orders__2[[#This Row],[original price]]*Orders__2[[#This Row],[GST%]]</f>
        <v>30.725721600000004</v>
      </c>
      <c r="AA530" s="1">
        <f>Orders__2[[#This Row],[original price]]+Orders__2[[#This Row],[GST amount]]</f>
        <v>140.4604416</v>
      </c>
      <c r="AB530" s="1"/>
    </row>
    <row r="531" spans="1:28" x14ac:dyDescent="0.35">
      <c r="A531" s="3" t="s">
        <v>1806</v>
      </c>
      <c r="B531">
        <v>530</v>
      </c>
      <c r="C531" s="4">
        <v>42250</v>
      </c>
      <c r="D531" s="4">
        <v>42254</v>
      </c>
      <c r="E531" s="3" t="s">
        <v>56</v>
      </c>
      <c r="F531" s="3" t="s">
        <v>1807</v>
      </c>
      <c r="G531" s="3" t="s">
        <v>1808</v>
      </c>
      <c r="H531" s="3" t="s">
        <v>32</v>
      </c>
      <c r="I531" s="3" t="s">
        <v>33</v>
      </c>
      <c r="J531" s="3" t="s">
        <v>152</v>
      </c>
      <c r="K531" s="3" t="s">
        <v>153</v>
      </c>
      <c r="L531">
        <v>19134</v>
      </c>
      <c r="M531" s="3" t="s">
        <v>154</v>
      </c>
      <c r="N531" s="3" t="s">
        <v>1811</v>
      </c>
      <c r="O531" s="3" t="s">
        <v>52</v>
      </c>
      <c r="P531" s="3" t="s">
        <v>585</v>
      </c>
      <c r="Q531" s="3" t="s">
        <v>1812</v>
      </c>
      <c r="R531" s="1">
        <v>666.24800000000005</v>
      </c>
      <c r="S531">
        <v>1</v>
      </c>
      <c r="T531" s="2">
        <v>0.02</v>
      </c>
      <c r="U531" s="1">
        <f>Orders__2[[#This Row],[Discount]]*Orders__2[[#This Row],[Sales]]</f>
        <v>13.324960000000001</v>
      </c>
      <c r="V531" s="1">
        <f>Orders__2[[#This Row],[Sales]]*Orders__2[[#This Row],[Quantity]]</f>
        <v>666.24800000000005</v>
      </c>
      <c r="W531" s="1">
        <f>Orders__2[[#This Row],[total sales]]+Orders__2[[#This Row],[discount price]]</f>
        <v>679.57296000000008</v>
      </c>
      <c r="X531" s="1">
        <f>Orders__2[[#This Row],[original price]]-Orders__2[[#This Row],[total sales]]</f>
        <v>13.324960000000033</v>
      </c>
      <c r="Y531" s="2">
        <f t="shared" si="8"/>
        <v>0.28000000000000003</v>
      </c>
      <c r="Z531" s="1">
        <f>Orders__2[[#This Row],[original price]]*Orders__2[[#This Row],[GST%]]</f>
        <v>190.28042880000004</v>
      </c>
      <c r="AA531" s="1">
        <f>Orders__2[[#This Row],[original price]]+Orders__2[[#This Row],[GST amount]]</f>
        <v>869.85338880000018</v>
      </c>
      <c r="AB531" s="1"/>
    </row>
    <row r="532" spans="1:28" x14ac:dyDescent="0.35">
      <c r="A532" s="3" t="s">
        <v>1806</v>
      </c>
      <c r="B532">
        <v>531</v>
      </c>
      <c r="C532" s="4">
        <v>42250</v>
      </c>
      <c r="D532" s="4">
        <v>42254</v>
      </c>
      <c r="E532" s="3" t="s">
        <v>56</v>
      </c>
      <c r="F532" s="3" t="s">
        <v>1807</v>
      </c>
      <c r="G532" s="3" t="s">
        <v>1808</v>
      </c>
      <c r="H532" s="3" t="s">
        <v>32</v>
      </c>
      <c r="I532" s="3" t="s">
        <v>33</v>
      </c>
      <c r="J532" s="3" t="s">
        <v>152</v>
      </c>
      <c r="K532" s="3" t="s">
        <v>153</v>
      </c>
      <c r="L532">
        <v>19134</v>
      </c>
      <c r="M532" s="3" t="s">
        <v>154</v>
      </c>
      <c r="N532" s="3" t="s">
        <v>1813</v>
      </c>
      <c r="O532" s="3" t="s">
        <v>52</v>
      </c>
      <c r="P532" s="3" t="s">
        <v>179</v>
      </c>
      <c r="Q532" s="3" t="s">
        <v>1814</v>
      </c>
      <c r="R532" s="1">
        <v>52.512</v>
      </c>
      <c r="S532">
        <v>6</v>
      </c>
      <c r="T532" s="2">
        <v>0.02</v>
      </c>
      <c r="U532" s="1">
        <f>Orders__2[[#This Row],[Discount]]*Orders__2[[#This Row],[Sales]]</f>
        <v>1.0502400000000001</v>
      </c>
      <c r="V532" s="1">
        <f>Orders__2[[#This Row],[Sales]]*Orders__2[[#This Row],[Quantity]]</f>
        <v>315.072</v>
      </c>
      <c r="W532" s="1">
        <f>Orders__2[[#This Row],[total sales]]+Orders__2[[#This Row],[discount price]]</f>
        <v>316.12223999999998</v>
      </c>
      <c r="X532" s="1">
        <f>Orders__2[[#This Row],[original price]]-Orders__2[[#This Row],[total sales]]</f>
        <v>1.0502399999999739</v>
      </c>
      <c r="Y532" s="2">
        <f t="shared" si="8"/>
        <v>0.18</v>
      </c>
      <c r="Z532" s="1">
        <f>Orders__2[[#This Row],[original price]]*Orders__2[[#This Row],[GST%]]</f>
        <v>56.902003199999996</v>
      </c>
      <c r="AA532" s="1">
        <f>Orders__2[[#This Row],[original price]]+Orders__2[[#This Row],[GST amount]]</f>
        <v>373.0242432</v>
      </c>
      <c r="AB532" s="1"/>
    </row>
    <row r="533" spans="1:28" x14ac:dyDescent="0.35">
      <c r="A533" s="3" t="s">
        <v>1815</v>
      </c>
      <c r="B533">
        <v>532</v>
      </c>
      <c r="C533" s="4">
        <v>42315</v>
      </c>
      <c r="D533" s="4">
        <v>42317</v>
      </c>
      <c r="E533" s="3" t="s">
        <v>29</v>
      </c>
      <c r="F533" s="3" t="s">
        <v>1816</v>
      </c>
      <c r="G533" s="3" t="s">
        <v>1817</v>
      </c>
      <c r="H533" s="3" t="s">
        <v>47</v>
      </c>
      <c r="I533" s="3" t="s">
        <v>33</v>
      </c>
      <c r="J533" s="3" t="s">
        <v>48</v>
      </c>
      <c r="K533" s="3" t="s">
        <v>49</v>
      </c>
      <c r="L533">
        <v>90036</v>
      </c>
      <c r="M533" s="3" t="s">
        <v>50</v>
      </c>
      <c r="N533" s="3" t="s">
        <v>1818</v>
      </c>
      <c r="O533" s="3" t="s">
        <v>38</v>
      </c>
      <c r="P533" s="3" t="s">
        <v>42</v>
      </c>
      <c r="Q533" s="3" t="s">
        <v>1819</v>
      </c>
      <c r="R533" s="1">
        <v>190.72</v>
      </c>
      <c r="S533">
        <v>1</v>
      </c>
      <c r="T533" s="2">
        <v>0.02</v>
      </c>
      <c r="U533" s="1">
        <f>Orders__2[[#This Row],[Discount]]*Orders__2[[#This Row],[Sales]]</f>
        <v>3.8144</v>
      </c>
      <c r="V533" s="1">
        <f>Orders__2[[#This Row],[Sales]]*Orders__2[[#This Row],[Quantity]]</f>
        <v>190.72</v>
      </c>
      <c r="W533" s="1">
        <f>Orders__2[[#This Row],[total sales]]+Orders__2[[#This Row],[discount price]]</f>
        <v>194.53440000000001</v>
      </c>
      <c r="X533" s="1">
        <f>Orders__2[[#This Row],[original price]]-Orders__2[[#This Row],[total sales]]</f>
        <v>3.8144000000000062</v>
      </c>
      <c r="Y533" s="2">
        <f t="shared" si="8"/>
        <v>0.12</v>
      </c>
      <c r="Z533" s="1">
        <f>Orders__2[[#This Row],[original price]]*Orders__2[[#This Row],[GST%]]</f>
        <v>23.344128000000001</v>
      </c>
      <c r="AA533" s="1">
        <f>Orders__2[[#This Row],[original price]]+Orders__2[[#This Row],[GST amount]]</f>
        <v>217.87852800000002</v>
      </c>
      <c r="AB533" s="1"/>
    </row>
    <row r="534" spans="1:28" x14ac:dyDescent="0.35">
      <c r="A534" s="3" t="s">
        <v>1820</v>
      </c>
      <c r="B534">
        <v>533</v>
      </c>
      <c r="C534" s="4">
        <v>42985</v>
      </c>
      <c r="D534" s="4">
        <v>42989</v>
      </c>
      <c r="E534" s="3" t="s">
        <v>56</v>
      </c>
      <c r="F534" s="3" t="s">
        <v>1821</v>
      </c>
      <c r="G534" s="3" t="s">
        <v>1822</v>
      </c>
      <c r="H534" s="3" t="s">
        <v>32</v>
      </c>
      <c r="I534" s="3" t="s">
        <v>33</v>
      </c>
      <c r="J534" s="3" t="s">
        <v>48</v>
      </c>
      <c r="K534" s="3" t="s">
        <v>49</v>
      </c>
      <c r="L534">
        <v>90032</v>
      </c>
      <c r="M534" s="3" t="s">
        <v>50</v>
      </c>
      <c r="N534" s="3" t="s">
        <v>1823</v>
      </c>
      <c r="O534" s="3" t="s">
        <v>38</v>
      </c>
      <c r="P534" s="3" t="s">
        <v>71</v>
      </c>
      <c r="Q534" s="3" t="s">
        <v>1824</v>
      </c>
      <c r="R534" s="1">
        <v>47.94</v>
      </c>
      <c r="S534">
        <v>3</v>
      </c>
      <c r="T534" s="2">
        <v>0</v>
      </c>
      <c r="U534" s="1">
        <f>Orders__2[[#This Row],[Discount]]*Orders__2[[#This Row],[Sales]]</f>
        <v>0</v>
      </c>
      <c r="V534" s="1">
        <f>Orders__2[[#This Row],[Sales]]*Orders__2[[#This Row],[Quantity]]</f>
        <v>143.82</v>
      </c>
      <c r="W534" s="1">
        <f>Orders__2[[#This Row],[total sales]]+Orders__2[[#This Row],[discount price]]</f>
        <v>143.82</v>
      </c>
      <c r="X534" s="1">
        <f>Orders__2[[#This Row],[original price]]-Orders__2[[#This Row],[total sales]]</f>
        <v>0</v>
      </c>
      <c r="Y534" s="2">
        <f t="shared" si="8"/>
        <v>0.12</v>
      </c>
      <c r="Z534" s="1">
        <f>Orders__2[[#This Row],[original price]]*Orders__2[[#This Row],[GST%]]</f>
        <v>17.258399999999998</v>
      </c>
      <c r="AA534" s="1">
        <f>Orders__2[[#This Row],[original price]]+Orders__2[[#This Row],[GST amount]]</f>
        <v>161.07839999999999</v>
      </c>
      <c r="AB534" s="1"/>
    </row>
    <row r="535" spans="1:28" x14ac:dyDescent="0.35">
      <c r="A535" s="3" t="s">
        <v>1825</v>
      </c>
      <c r="B535">
        <v>534</v>
      </c>
      <c r="C535" s="4">
        <v>42519</v>
      </c>
      <c r="D535" s="4">
        <v>42522</v>
      </c>
      <c r="E535" s="3" t="s">
        <v>29</v>
      </c>
      <c r="F535" s="3" t="s">
        <v>1826</v>
      </c>
      <c r="G535" s="3" t="s">
        <v>1827</v>
      </c>
      <c r="H535" s="3" t="s">
        <v>32</v>
      </c>
      <c r="I535" s="3" t="s">
        <v>33</v>
      </c>
      <c r="J535" s="3" t="s">
        <v>1828</v>
      </c>
      <c r="K535" s="3" t="s">
        <v>364</v>
      </c>
      <c r="L535">
        <v>36116</v>
      </c>
      <c r="M535" s="3" t="s">
        <v>36</v>
      </c>
      <c r="N535" s="3" t="s">
        <v>1829</v>
      </c>
      <c r="O535" s="3" t="s">
        <v>77</v>
      </c>
      <c r="P535" s="3" t="s">
        <v>78</v>
      </c>
      <c r="Q535" s="3" t="s">
        <v>1830</v>
      </c>
      <c r="R535" s="1">
        <v>979.95</v>
      </c>
      <c r="S535">
        <v>5</v>
      </c>
      <c r="T535" s="2">
        <v>0</v>
      </c>
      <c r="U535" s="1">
        <f>Orders__2[[#This Row],[Discount]]*Orders__2[[#This Row],[Sales]]</f>
        <v>0</v>
      </c>
      <c r="V535" s="1">
        <f>Orders__2[[#This Row],[Sales]]*Orders__2[[#This Row],[Quantity]]</f>
        <v>4899.75</v>
      </c>
      <c r="W535" s="1">
        <f>Orders__2[[#This Row],[total sales]]+Orders__2[[#This Row],[discount price]]</f>
        <v>4899.75</v>
      </c>
      <c r="X535" s="1">
        <f>Orders__2[[#This Row],[original price]]-Orders__2[[#This Row],[total sales]]</f>
        <v>0</v>
      </c>
      <c r="Y535" s="2">
        <f t="shared" si="8"/>
        <v>0.12</v>
      </c>
      <c r="Z535" s="1">
        <f>Orders__2[[#This Row],[original price]]*Orders__2[[#This Row],[GST%]]</f>
        <v>587.97</v>
      </c>
      <c r="AA535" s="1">
        <f>Orders__2[[#This Row],[original price]]+Orders__2[[#This Row],[GST amount]]</f>
        <v>5487.72</v>
      </c>
      <c r="AB535" s="1"/>
    </row>
    <row r="536" spans="1:28" x14ac:dyDescent="0.35">
      <c r="A536" s="3" t="s">
        <v>1825</v>
      </c>
      <c r="B536">
        <v>535</v>
      </c>
      <c r="C536" s="4">
        <v>42519</v>
      </c>
      <c r="D536" s="4">
        <v>42522</v>
      </c>
      <c r="E536" s="3" t="s">
        <v>29</v>
      </c>
      <c r="F536" s="3" t="s">
        <v>1826</v>
      </c>
      <c r="G536" s="3" t="s">
        <v>1827</v>
      </c>
      <c r="H536" s="3" t="s">
        <v>32</v>
      </c>
      <c r="I536" s="3" t="s">
        <v>33</v>
      </c>
      <c r="J536" s="3" t="s">
        <v>1828</v>
      </c>
      <c r="K536" s="3" t="s">
        <v>364</v>
      </c>
      <c r="L536">
        <v>36116</v>
      </c>
      <c r="M536" s="3" t="s">
        <v>36</v>
      </c>
      <c r="N536" s="3" t="s">
        <v>1031</v>
      </c>
      <c r="O536" s="3" t="s">
        <v>52</v>
      </c>
      <c r="P536" s="3" t="s">
        <v>81</v>
      </c>
      <c r="Q536" s="3" t="s">
        <v>1032</v>
      </c>
      <c r="R536" s="1">
        <v>22.75</v>
      </c>
      <c r="S536">
        <v>5</v>
      </c>
      <c r="T536" s="2">
        <v>0</v>
      </c>
      <c r="U536" s="1">
        <f>Orders__2[[#This Row],[Discount]]*Orders__2[[#This Row],[Sales]]</f>
        <v>0</v>
      </c>
      <c r="V536" s="1">
        <f>Orders__2[[#This Row],[Sales]]*Orders__2[[#This Row],[Quantity]]</f>
        <v>113.75</v>
      </c>
      <c r="W536" s="1">
        <f>Orders__2[[#This Row],[total sales]]+Orders__2[[#This Row],[discount price]]</f>
        <v>113.75</v>
      </c>
      <c r="X536" s="1">
        <f>Orders__2[[#This Row],[original price]]-Orders__2[[#This Row],[total sales]]</f>
        <v>0</v>
      </c>
      <c r="Y536" s="2">
        <f t="shared" si="8"/>
        <v>0.12</v>
      </c>
      <c r="Z536" s="1">
        <f>Orders__2[[#This Row],[original price]]*Orders__2[[#This Row],[GST%]]</f>
        <v>13.65</v>
      </c>
      <c r="AA536" s="1">
        <f>Orders__2[[#This Row],[original price]]+Orders__2[[#This Row],[GST amount]]</f>
        <v>127.4</v>
      </c>
      <c r="AB536" s="1"/>
    </row>
    <row r="537" spans="1:28" x14ac:dyDescent="0.35">
      <c r="A537" s="3" t="s">
        <v>1831</v>
      </c>
      <c r="B537">
        <v>536</v>
      </c>
      <c r="C537" s="4">
        <v>42561</v>
      </c>
      <c r="D537" s="4">
        <v>42567</v>
      </c>
      <c r="E537" s="3" t="s">
        <v>56</v>
      </c>
      <c r="F537" s="3" t="s">
        <v>1832</v>
      </c>
      <c r="G537" s="3" t="s">
        <v>1833</v>
      </c>
      <c r="H537" s="3" t="s">
        <v>32</v>
      </c>
      <c r="I537" s="3" t="s">
        <v>33</v>
      </c>
      <c r="J537" s="3" t="s">
        <v>1834</v>
      </c>
      <c r="K537" s="3" t="s">
        <v>316</v>
      </c>
      <c r="L537">
        <v>85204</v>
      </c>
      <c r="M537" s="3" t="s">
        <v>50</v>
      </c>
      <c r="N537" s="3" t="s">
        <v>1835</v>
      </c>
      <c r="O537" s="3" t="s">
        <v>52</v>
      </c>
      <c r="P537" s="3" t="s">
        <v>65</v>
      </c>
      <c r="Q537" s="3" t="s">
        <v>1836</v>
      </c>
      <c r="R537" s="1">
        <v>16.768000000000001</v>
      </c>
      <c r="S537">
        <v>2</v>
      </c>
      <c r="T537" s="2">
        <v>0.02</v>
      </c>
      <c r="U537" s="1">
        <f>Orders__2[[#This Row],[Discount]]*Orders__2[[#This Row],[Sales]]</f>
        <v>0.33536000000000005</v>
      </c>
      <c r="V537" s="1">
        <f>Orders__2[[#This Row],[Sales]]*Orders__2[[#This Row],[Quantity]]</f>
        <v>33.536000000000001</v>
      </c>
      <c r="W537" s="1">
        <f>Orders__2[[#This Row],[total sales]]+Orders__2[[#This Row],[discount price]]</f>
        <v>33.871360000000003</v>
      </c>
      <c r="X537" s="1">
        <f>Orders__2[[#This Row],[original price]]-Orders__2[[#This Row],[total sales]]</f>
        <v>0.33536000000000143</v>
      </c>
      <c r="Y537" s="2">
        <f t="shared" si="8"/>
        <v>0.12</v>
      </c>
      <c r="Z537" s="1">
        <f>Orders__2[[#This Row],[original price]]*Orders__2[[#This Row],[GST%]]</f>
        <v>4.0645632000000003</v>
      </c>
      <c r="AA537" s="1">
        <f>Orders__2[[#This Row],[original price]]+Orders__2[[#This Row],[GST amount]]</f>
        <v>37.935923200000005</v>
      </c>
      <c r="AB537" s="1"/>
    </row>
    <row r="538" spans="1:28" x14ac:dyDescent="0.35">
      <c r="A538" s="3" t="s">
        <v>1837</v>
      </c>
      <c r="B538">
        <v>537</v>
      </c>
      <c r="C538" s="4">
        <v>42981</v>
      </c>
      <c r="D538" s="4">
        <v>42986</v>
      </c>
      <c r="E538" s="3" t="s">
        <v>29</v>
      </c>
      <c r="F538" s="3" t="s">
        <v>1838</v>
      </c>
      <c r="G538" s="3" t="s">
        <v>1839</v>
      </c>
      <c r="H538" s="3" t="s">
        <v>32</v>
      </c>
      <c r="I538" s="3" t="s">
        <v>33</v>
      </c>
      <c r="J538" s="3" t="s">
        <v>309</v>
      </c>
      <c r="K538" s="3" t="s">
        <v>217</v>
      </c>
      <c r="L538">
        <v>60653</v>
      </c>
      <c r="M538" s="3" t="s">
        <v>111</v>
      </c>
      <c r="N538" s="3" t="s">
        <v>1840</v>
      </c>
      <c r="O538" s="3" t="s">
        <v>52</v>
      </c>
      <c r="P538" s="3" t="s">
        <v>81</v>
      </c>
      <c r="Q538" s="3" t="s">
        <v>1841</v>
      </c>
      <c r="R538" s="1">
        <v>42.616</v>
      </c>
      <c r="S538">
        <v>7</v>
      </c>
      <c r="T538" s="2">
        <v>0.08</v>
      </c>
      <c r="U538" s="1">
        <f>Orders__2[[#This Row],[Discount]]*Orders__2[[#This Row],[Sales]]</f>
        <v>3.4092799999999999</v>
      </c>
      <c r="V538" s="1">
        <f>Orders__2[[#This Row],[Sales]]*Orders__2[[#This Row],[Quantity]]</f>
        <v>298.31200000000001</v>
      </c>
      <c r="W538" s="1">
        <f>Orders__2[[#This Row],[total sales]]+Orders__2[[#This Row],[discount price]]</f>
        <v>301.72128000000004</v>
      </c>
      <c r="X538" s="1">
        <f>Orders__2[[#This Row],[original price]]-Orders__2[[#This Row],[total sales]]</f>
        <v>3.4092800000000238</v>
      </c>
      <c r="Y538" s="2">
        <f t="shared" si="8"/>
        <v>0.28000000000000003</v>
      </c>
      <c r="Z538" s="1">
        <f>Orders__2[[#This Row],[original price]]*Orders__2[[#This Row],[GST%]]</f>
        <v>84.481958400000025</v>
      </c>
      <c r="AA538" s="1">
        <f>Orders__2[[#This Row],[original price]]+Orders__2[[#This Row],[GST amount]]</f>
        <v>386.20323840000003</v>
      </c>
      <c r="AB538" s="1"/>
    </row>
    <row r="539" spans="1:28" x14ac:dyDescent="0.35">
      <c r="A539" s="3" t="s">
        <v>1842</v>
      </c>
      <c r="B539">
        <v>538</v>
      </c>
      <c r="C539" s="4">
        <v>42341</v>
      </c>
      <c r="D539" s="4">
        <v>42346</v>
      </c>
      <c r="E539" s="3" t="s">
        <v>56</v>
      </c>
      <c r="F539" s="3" t="s">
        <v>770</v>
      </c>
      <c r="G539" s="3" t="s">
        <v>771</v>
      </c>
      <c r="H539" s="3" t="s">
        <v>108</v>
      </c>
      <c r="I539" s="3" t="s">
        <v>33</v>
      </c>
      <c r="J539" s="3" t="s">
        <v>272</v>
      </c>
      <c r="K539" s="3" t="s">
        <v>273</v>
      </c>
      <c r="L539">
        <v>10009</v>
      </c>
      <c r="M539" s="3" t="s">
        <v>154</v>
      </c>
      <c r="N539" s="3" t="s">
        <v>1843</v>
      </c>
      <c r="O539" s="3" t="s">
        <v>52</v>
      </c>
      <c r="P539" s="3" t="s">
        <v>81</v>
      </c>
      <c r="Q539" s="3" t="s">
        <v>1844</v>
      </c>
      <c r="R539" s="1">
        <v>10.752000000000001</v>
      </c>
      <c r="S539">
        <v>4</v>
      </c>
      <c r="T539" s="2">
        <v>0.02</v>
      </c>
      <c r="U539" s="1">
        <f>Orders__2[[#This Row],[Discount]]*Orders__2[[#This Row],[Sales]]</f>
        <v>0.21504000000000001</v>
      </c>
      <c r="V539" s="1">
        <f>Orders__2[[#This Row],[Sales]]*Orders__2[[#This Row],[Quantity]]</f>
        <v>43.008000000000003</v>
      </c>
      <c r="W539" s="1">
        <f>Orders__2[[#This Row],[total sales]]+Orders__2[[#This Row],[discount price]]</f>
        <v>43.223040000000005</v>
      </c>
      <c r="X539" s="1">
        <f>Orders__2[[#This Row],[original price]]-Orders__2[[#This Row],[total sales]]</f>
        <v>0.2150400000000019</v>
      </c>
      <c r="Y539" s="2">
        <f t="shared" si="8"/>
        <v>0.18</v>
      </c>
      <c r="Z539" s="1">
        <f>Orders__2[[#This Row],[original price]]*Orders__2[[#This Row],[GST%]]</f>
        <v>7.7801472000000009</v>
      </c>
      <c r="AA539" s="1">
        <f>Orders__2[[#This Row],[original price]]+Orders__2[[#This Row],[GST amount]]</f>
        <v>51.003187200000006</v>
      </c>
      <c r="AB539" s="1"/>
    </row>
    <row r="540" spans="1:28" x14ac:dyDescent="0.35">
      <c r="A540" s="3" t="s">
        <v>1845</v>
      </c>
      <c r="B540">
        <v>539</v>
      </c>
      <c r="C540" s="4">
        <v>42345</v>
      </c>
      <c r="D540" s="4">
        <v>42349</v>
      </c>
      <c r="E540" s="3" t="s">
        <v>56</v>
      </c>
      <c r="F540" s="3" t="s">
        <v>1846</v>
      </c>
      <c r="G540" s="3" t="s">
        <v>1847</v>
      </c>
      <c r="H540" s="3" t="s">
        <v>32</v>
      </c>
      <c r="I540" s="3" t="s">
        <v>33</v>
      </c>
      <c r="J540" s="3" t="s">
        <v>34</v>
      </c>
      <c r="K540" s="3" t="s">
        <v>35</v>
      </c>
      <c r="L540">
        <v>42420</v>
      </c>
      <c r="M540" s="3" t="s">
        <v>36</v>
      </c>
      <c r="N540" s="3" t="s">
        <v>1848</v>
      </c>
      <c r="O540" s="3" t="s">
        <v>52</v>
      </c>
      <c r="P540" s="3" t="s">
        <v>84</v>
      </c>
      <c r="Q540" s="3" t="s">
        <v>1849</v>
      </c>
      <c r="R540" s="1">
        <v>152.94</v>
      </c>
      <c r="S540">
        <v>3</v>
      </c>
      <c r="T540" s="2">
        <v>0</v>
      </c>
      <c r="U540" s="1">
        <f>Orders__2[[#This Row],[Discount]]*Orders__2[[#This Row],[Sales]]</f>
        <v>0</v>
      </c>
      <c r="V540" s="1">
        <f>Orders__2[[#This Row],[Sales]]*Orders__2[[#This Row],[Quantity]]</f>
        <v>458.82</v>
      </c>
      <c r="W540" s="1">
        <f>Orders__2[[#This Row],[total sales]]+Orders__2[[#This Row],[discount price]]</f>
        <v>458.82</v>
      </c>
      <c r="X540" s="1">
        <f>Orders__2[[#This Row],[original price]]-Orders__2[[#This Row],[total sales]]</f>
        <v>0</v>
      </c>
      <c r="Y540" s="2">
        <f t="shared" si="8"/>
        <v>0.18</v>
      </c>
      <c r="Z540" s="1">
        <f>Orders__2[[#This Row],[original price]]*Orders__2[[#This Row],[GST%]]</f>
        <v>82.587599999999995</v>
      </c>
      <c r="AA540" s="1">
        <f>Orders__2[[#This Row],[original price]]+Orders__2[[#This Row],[GST amount]]</f>
        <v>541.4076</v>
      </c>
      <c r="AB540" s="1"/>
    </row>
    <row r="541" spans="1:28" x14ac:dyDescent="0.35">
      <c r="A541" s="3" t="s">
        <v>1845</v>
      </c>
      <c r="B541">
        <v>540</v>
      </c>
      <c r="C541" s="4">
        <v>42345</v>
      </c>
      <c r="D541" s="4">
        <v>42349</v>
      </c>
      <c r="E541" s="3" t="s">
        <v>56</v>
      </c>
      <c r="F541" s="3" t="s">
        <v>1846</v>
      </c>
      <c r="G541" s="3" t="s">
        <v>1847</v>
      </c>
      <c r="H541" s="3" t="s">
        <v>32</v>
      </c>
      <c r="I541" s="3" t="s">
        <v>33</v>
      </c>
      <c r="J541" s="3" t="s">
        <v>34</v>
      </c>
      <c r="K541" s="3" t="s">
        <v>35</v>
      </c>
      <c r="L541">
        <v>42420</v>
      </c>
      <c r="M541" s="3" t="s">
        <v>36</v>
      </c>
      <c r="N541" s="3" t="s">
        <v>1850</v>
      </c>
      <c r="O541" s="3" t="s">
        <v>38</v>
      </c>
      <c r="P541" s="3" t="s">
        <v>42</v>
      </c>
      <c r="Q541" s="3" t="s">
        <v>1851</v>
      </c>
      <c r="R541" s="1">
        <v>283.92</v>
      </c>
      <c r="S541">
        <v>4</v>
      </c>
      <c r="T541" s="2">
        <v>0</v>
      </c>
      <c r="U541" s="1">
        <f>Orders__2[[#This Row],[Discount]]*Orders__2[[#This Row],[Sales]]</f>
        <v>0</v>
      </c>
      <c r="V541" s="1">
        <f>Orders__2[[#This Row],[Sales]]*Orders__2[[#This Row],[Quantity]]</f>
        <v>1135.68</v>
      </c>
      <c r="W541" s="1">
        <f>Orders__2[[#This Row],[total sales]]+Orders__2[[#This Row],[discount price]]</f>
        <v>1135.68</v>
      </c>
      <c r="X541" s="1">
        <f>Orders__2[[#This Row],[original price]]-Orders__2[[#This Row],[total sales]]</f>
        <v>0</v>
      </c>
      <c r="Y541" s="2">
        <f t="shared" si="8"/>
        <v>0.12</v>
      </c>
      <c r="Z541" s="1">
        <f>Orders__2[[#This Row],[original price]]*Orders__2[[#This Row],[GST%]]</f>
        <v>136.2816</v>
      </c>
      <c r="AA541" s="1">
        <f>Orders__2[[#This Row],[original price]]+Orders__2[[#This Row],[GST amount]]</f>
        <v>1271.9616000000001</v>
      </c>
      <c r="AB541" s="1"/>
    </row>
    <row r="542" spans="1:28" x14ac:dyDescent="0.35">
      <c r="A542" s="3" t="s">
        <v>1852</v>
      </c>
      <c r="B542">
        <v>541</v>
      </c>
      <c r="C542" s="4">
        <v>41671</v>
      </c>
      <c r="D542" s="4">
        <v>41673</v>
      </c>
      <c r="E542" s="3" t="s">
        <v>194</v>
      </c>
      <c r="F542" s="3" t="s">
        <v>1853</v>
      </c>
      <c r="G542" s="3" t="s">
        <v>1854</v>
      </c>
      <c r="H542" s="3" t="s">
        <v>32</v>
      </c>
      <c r="I542" s="3" t="s">
        <v>33</v>
      </c>
      <c r="J542" s="3" t="s">
        <v>1855</v>
      </c>
      <c r="K542" s="3" t="s">
        <v>120</v>
      </c>
      <c r="L542">
        <v>54302</v>
      </c>
      <c r="M542" s="3" t="s">
        <v>111</v>
      </c>
      <c r="N542" s="3" t="s">
        <v>1856</v>
      </c>
      <c r="O542" s="3" t="s">
        <v>77</v>
      </c>
      <c r="P542" s="3" t="s">
        <v>167</v>
      </c>
      <c r="Q542" s="3" t="s">
        <v>1857</v>
      </c>
      <c r="R542" s="1">
        <v>468.9</v>
      </c>
      <c r="S542">
        <v>6</v>
      </c>
      <c r="T542" s="2">
        <v>0</v>
      </c>
      <c r="U542" s="1">
        <f>Orders__2[[#This Row],[Discount]]*Orders__2[[#This Row],[Sales]]</f>
        <v>0</v>
      </c>
      <c r="V542" s="1">
        <f>Orders__2[[#This Row],[Sales]]*Orders__2[[#This Row],[Quantity]]</f>
        <v>2813.3999999999996</v>
      </c>
      <c r="W542" s="1">
        <f>Orders__2[[#This Row],[total sales]]+Orders__2[[#This Row],[discount price]]</f>
        <v>2813.3999999999996</v>
      </c>
      <c r="X542" s="1">
        <f>Orders__2[[#This Row],[original price]]-Orders__2[[#This Row],[total sales]]</f>
        <v>0</v>
      </c>
      <c r="Y542" s="2">
        <f t="shared" si="8"/>
        <v>0.18</v>
      </c>
      <c r="Z542" s="1">
        <f>Orders__2[[#This Row],[original price]]*Orders__2[[#This Row],[GST%]]</f>
        <v>506.41199999999992</v>
      </c>
      <c r="AA542" s="1">
        <f>Orders__2[[#This Row],[original price]]+Orders__2[[#This Row],[GST amount]]</f>
        <v>3319.8119999999994</v>
      </c>
      <c r="AB542" s="1"/>
    </row>
    <row r="543" spans="1:28" x14ac:dyDescent="0.35">
      <c r="A543" s="3" t="s">
        <v>1858</v>
      </c>
      <c r="B543">
        <v>542</v>
      </c>
      <c r="C543" s="4">
        <v>42565</v>
      </c>
      <c r="D543" s="4">
        <v>42568</v>
      </c>
      <c r="E543" s="3" t="s">
        <v>194</v>
      </c>
      <c r="F543" s="3" t="s">
        <v>226</v>
      </c>
      <c r="G543" s="3" t="s">
        <v>227</v>
      </c>
      <c r="H543" s="3" t="s">
        <v>47</v>
      </c>
      <c r="I543" s="3" t="s">
        <v>33</v>
      </c>
      <c r="J543" s="3" t="s">
        <v>1320</v>
      </c>
      <c r="K543" s="3" t="s">
        <v>316</v>
      </c>
      <c r="L543">
        <v>85705</v>
      </c>
      <c r="M543" s="3" t="s">
        <v>50</v>
      </c>
      <c r="N543" s="3" t="s">
        <v>1859</v>
      </c>
      <c r="O543" s="3" t="s">
        <v>77</v>
      </c>
      <c r="P543" s="3" t="s">
        <v>78</v>
      </c>
      <c r="Q543" s="3" t="s">
        <v>1860</v>
      </c>
      <c r="R543" s="1">
        <v>380.86399999999998</v>
      </c>
      <c r="S543">
        <v>8</v>
      </c>
      <c r="T543" s="2">
        <v>0.02</v>
      </c>
      <c r="U543" s="1">
        <f>Orders__2[[#This Row],[Discount]]*Orders__2[[#This Row],[Sales]]</f>
        <v>7.6172800000000001</v>
      </c>
      <c r="V543" s="1">
        <f>Orders__2[[#This Row],[Sales]]*Orders__2[[#This Row],[Quantity]]</f>
        <v>3046.9119999999998</v>
      </c>
      <c r="W543" s="1">
        <f>Orders__2[[#This Row],[total sales]]+Orders__2[[#This Row],[discount price]]</f>
        <v>3054.5292799999997</v>
      </c>
      <c r="X543" s="1">
        <f>Orders__2[[#This Row],[original price]]-Orders__2[[#This Row],[total sales]]</f>
        <v>7.617279999999937</v>
      </c>
      <c r="Y543" s="2">
        <f t="shared" si="8"/>
        <v>0.18</v>
      </c>
      <c r="Z543" s="1">
        <f>Orders__2[[#This Row],[original price]]*Orders__2[[#This Row],[GST%]]</f>
        <v>549.81527039999992</v>
      </c>
      <c r="AA543" s="1">
        <f>Orders__2[[#This Row],[original price]]+Orders__2[[#This Row],[GST amount]]</f>
        <v>3604.3445503999997</v>
      </c>
      <c r="AB543" s="1"/>
    </row>
    <row r="544" spans="1:28" x14ac:dyDescent="0.35">
      <c r="A544" s="3" t="s">
        <v>1861</v>
      </c>
      <c r="B544">
        <v>543</v>
      </c>
      <c r="C544" s="4">
        <v>42356</v>
      </c>
      <c r="D544" s="4">
        <v>42361</v>
      </c>
      <c r="E544" s="3" t="s">
        <v>56</v>
      </c>
      <c r="F544" s="3" t="s">
        <v>1862</v>
      </c>
      <c r="G544" s="3" t="s">
        <v>1863</v>
      </c>
      <c r="H544" s="3" t="s">
        <v>32</v>
      </c>
      <c r="I544" s="3" t="s">
        <v>33</v>
      </c>
      <c r="J544" s="3" t="s">
        <v>324</v>
      </c>
      <c r="K544" s="3" t="s">
        <v>504</v>
      </c>
      <c r="L544">
        <v>45503</v>
      </c>
      <c r="M544" s="3" t="s">
        <v>154</v>
      </c>
      <c r="N544" s="3" t="s">
        <v>1700</v>
      </c>
      <c r="O544" s="3" t="s">
        <v>52</v>
      </c>
      <c r="P544" s="3" t="s">
        <v>65</v>
      </c>
      <c r="Q544" s="3" t="s">
        <v>1701</v>
      </c>
      <c r="R544" s="1">
        <v>646.77599999999995</v>
      </c>
      <c r="S544">
        <v>9</v>
      </c>
      <c r="T544" s="2">
        <v>0.02</v>
      </c>
      <c r="U544" s="1">
        <f>Orders__2[[#This Row],[Discount]]*Orders__2[[#This Row],[Sales]]</f>
        <v>12.935519999999999</v>
      </c>
      <c r="V544" s="1">
        <f>Orders__2[[#This Row],[Sales]]*Orders__2[[#This Row],[Quantity]]</f>
        <v>5820.9839999999995</v>
      </c>
      <c r="W544" s="1">
        <f>Orders__2[[#This Row],[total sales]]+Orders__2[[#This Row],[discount price]]</f>
        <v>5833.9195199999995</v>
      </c>
      <c r="X544" s="1">
        <f>Orders__2[[#This Row],[original price]]-Orders__2[[#This Row],[total sales]]</f>
        <v>12.935519999999997</v>
      </c>
      <c r="Y544" s="2">
        <f t="shared" si="8"/>
        <v>0.28000000000000003</v>
      </c>
      <c r="Z544" s="1">
        <f>Orders__2[[#This Row],[original price]]*Orders__2[[#This Row],[GST%]]</f>
        <v>1633.4974655999999</v>
      </c>
      <c r="AA544" s="1">
        <f>Orders__2[[#This Row],[original price]]+Orders__2[[#This Row],[GST amount]]</f>
        <v>7467.416985599999</v>
      </c>
      <c r="AB544" s="1"/>
    </row>
    <row r="545" spans="1:28" x14ac:dyDescent="0.35">
      <c r="A545" s="3" t="s">
        <v>1864</v>
      </c>
      <c r="B545">
        <v>544</v>
      </c>
      <c r="C545" s="4">
        <v>41770</v>
      </c>
      <c r="D545" s="4">
        <v>41775</v>
      </c>
      <c r="E545" s="3" t="s">
        <v>56</v>
      </c>
      <c r="F545" s="3" t="s">
        <v>393</v>
      </c>
      <c r="G545" s="3" t="s">
        <v>394</v>
      </c>
      <c r="H545" s="3" t="s">
        <v>32</v>
      </c>
      <c r="I545" s="3" t="s">
        <v>33</v>
      </c>
      <c r="J545" s="3" t="s">
        <v>109</v>
      </c>
      <c r="K545" s="3" t="s">
        <v>110</v>
      </c>
      <c r="L545">
        <v>76106</v>
      </c>
      <c r="M545" s="3" t="s">
        <v>111</v>
      </c>
      <c r="N545" s="3" t="s">
        <v>1865</v>
      </c>
      <c r="O545" s="3" t="s">
        <v>77</v>
      </c>
      <c r="P545" s="3" t="s">
        <v>167</v>
      </c>
      <c r="Q545" s="3" t="s">
        <v>1866</v>
      </c>
      <c r="R545" s="1">
        <v>58.112000000000002</v>
      </c>
      <c r="S545">
        <v>2</v>
      </c>
      <c r="T545" s="2">
        <v>0.02</v>
      </c>
      <c r="U545" s="1">
        <f>Orders__2[[#This Row],[Discount]]*Orders__2[[#This Row],[Sales]]</f>
        <v>1.1622400000000002</v>
      </c>
      <c r="V545" s="1">
        <f>Orders__2[[#This Row],[Sales]]*Orders__2[[#This Row],[Quantity]]</f>
        <v>116.224</v>
      </c>
      <c r="W545" s="1">
        <f>Orders__2[[#This Row],[total sales]]+Orders__2[[#This Row],[discount price]]</f>
        <v>117.38624</v>
      </c>
      <c r="X545" s="1">
        <f>Orders__2[[#This Row],[original price]]-Orders__2[[#This Row],[total sales]]</f>
        <v>1.1622399999999971</v>
      </c>
      <c r="Y545" s="2">
        <f t="shared" si="8"/>
        <v>0.12</v>
      </c>
      <c r="Z545" s="1">
        <f>Orders__2[[#This Row],[original price]]*Orders__2[[#This Row],[GST%]]</f>
        <v>14.0863488</v>
      </c>
      <c r="AA545" s="1">
        <f>Orders__2[[#This Row],[original price]]+Orders__2[[#This Row],[GST amount]]</f>
        <v>131.47258880000001</v>
      </c>
      <c r="AB545" s="1"/>
    </row>
    <row r="546" spans="1:28" x14ac:dyDescent="0.35">
      <c r="A546" s="3" t="s">
        <v>1864</v>
      </c>
      <c r="B546">
        <v>545</v>
      </c>
      <c r="C546" s="4">
        <v>41770</v>
      </c>
      <c r="D546" s="4">
        <v>41775</v>
      </c>
      <c r="E546" s="3" t="s">
        <v>56</v>
      </c>
      <c r="F546" s="3" t="s">
        <v>393</v>
      </c>
      <c r="G546" s="3" t="s">
        <v>394</v>
      </c>
      <c r="H546" s="3" t="s">
        <v>32</v>
      </c>
      <c r="I546" s="3" t="s">
        <v>33</v>
      </c>
      <c r="J546" s="3" t="s">
        <v>109</v>
      </c>
      <c r="K546" s="3" t="s">
        <v>110</v>
      </c>
      <c r="L546">
        <v>76106</v>
      </c>
      <c r="M546" s="3" t="s">
        <v>111</v>
      </c>
      <c r="N546" s="3" t="s">
        <v>1867</v>
      </c>
      <c r="O546" s="3" t="s">
        <v>77</v>
      </c>
      <c r="P546" s="3" t="s">
        <v>78</v>
      </c>
      <c r="Q546" s="3" t="s">
        <v>1868</v>
      </c>
      <c r="R546" s="1">
        <v>100.792</v>
      </c>
      <c r="S546">
        <v>1</v>
      </c>
      <c r="T546" s="2">
        <v>0.02</v>
      </c>
      <c r="U546" s="1">
        <f>Orders__2[[#This Row],[Discount]]*Orders__2[[#This Row],[Sales]]</f>
        <v>2.0158399999999999</v>
      </c>
      <c r="V546" s="1">
        <f>Orders__2[[#This Row],[Sales]]*Orders__2[[#This Row],[Quantity]]</f>
        <v>100.792</v>
      </c>
      <c r="W546" s="1">
        <f>Orders__2[[#This Row],[total sales]]+Orders__2[[#This Row],[discount price]]</f>
        <v>102.80784</v>
      </c>
      <c r="X546" s="1">
        <f>Orders__2[[#This Row],[original price]]-Orders__2[[#This Row],[total sales]]</f>
        <v>2.0158399999999972</v>
      </c>
      <c r="Y546" s="2">
        <f t="shared" si="8"/>
        <v>0.12</v>
      </c>
      <c r="Z546" s="1">
        <f>Orders__2[[#This Row],[original price]]*Orders__2[[#This Row],[GST%]]</f>
        <v>12.336940799999999</v>
      </c>
      <c r="AA546" s="1">
        <f>Orders__2[[#This Row],[original price]]+Orders__2[[#This Row],[GST amount]]</f>
        <v>115.14478079999999</v>
      </c>
      <c r="AB546" s="1"/>
    </row>
    <row r="547" spans="1:28" x14ac:dyDescent="0.35">
      <c r="A547" s="3" t="s">
        <v>1864</v>
      </c>
      <c r="B547">
        <v>546</v>
      </c>
      <c r="C547" s="4">
        <v>41770</v>
      </c>
      <c r="D547" s="4">
        <v>41775</v>
      </c>
      <c r="E547" s="3" t="s">
        <v>56</v>
      </c>
      <c r="F547" s="3" t="s">
        <v>393</v>
      </c>
      <c r="G547" s="3" t="s">
        <v>394</v>
      </c>
      <c r="H547" s="3" t="s">
        <v>32</v>
      </c>
      <c r="I547" s="3" t="s">
        <v>33</v>
      </c>
      <c r="J547" s="3" t="s">
        <v>109</v>
      </c>
      <c r="K547" s="3" t="s">
        <v>110</v>
      </c>
      <c r="L547">
        <v>76106</v>
      </c>
      <c r="M547" s="3" t="s">
        <v>111</v>
      </c>
      <c r="N547" s="3" t="s">
        <v>1869</v>
      </c>
      <c r="O547" s="3" t="s">
        <v>38</v>
      </c>
      <c r="P547" s="3" t="s">
        <v>71</v>
      </c>
      <c r="Q547" s="3" t="s">
        <v>1870</v>
      </c>
      <c r="R547" s="1">
        <v>66.111999999999995</v>
      </c>
      <c r="S547">
        <v>4</v>
      </c>
      <c r="T547" s="2">
        <v>0.06</v>
      </c>
      <c r="U547" s="1">
        <f>Orders__2[[#This Row],[Discount]]*Orders__2[[#This Row],[Sales]]</f>
        <v>3.9667199999999996</v>
      </c>
      <c r="V547" s="1">
        <f>Orders__2[[#This Row],[Sales]]*Orders__2[[#This Row],[Quantity]]</f>
        <v>264.44799999999998</v>
      </c>
      <c r="W547" s="1">
        <f>Orders__2[[#This Row],[total sales]]+Orders__2[[#This Row],[discount price]]</f>
        <v>268.41471999999999</v>
      </c>
      <c r="X547" s="1">
        <f>Orders__2[[#This Row],[original price]]-Orders__2[[#This Row],[total sales]]</f>
        <v>3.9667200000000093</v>
      </c>
      <c r="Y547" s="2">
        <f t="shared" si="8"/>
        <v>0.12</v>
      </c>
      <c r="Z547" s="1">
        <f>Orders__2[[#This Row],[original price]]*Orders__2[[#This Row],[GST%]]</f>
        <v>32.209766399999999</v>
      </c>
      <c r="AA547" s="1">
        <f>Orders__2[[#This Row],[original price]]+Orders__2[[#This Row],[GST amount]]</f>
        <v>300.62448639999997</v>
      </c>
      <c r="AB547" s="1"/>
    </row>
    <row r="548" spans="1:28" x14ac:dyDescent="0.35">
      <c r="A548" s="3" t="s">
        <v>1871</v>
      </c>
      <c r="B548">
        <v>547</v>
      </c>
      <c r="C548" s="4">
        <v>43058</v>
      </c>
      <c r="D548" s="4">
        <v>43061</v>
      </c>
      <c r="E548" s="3" t="s">
        <v>194</v>
      </c>
      <c r="F548" s="3" t="s">
        <v>1872</v>
      </c>
      <c r="G548" s="3" t="s">
        <v>1873</v>
      </c>
      <c r="H548" s="3" t="s">
        <v>108</v>
      </c>
      <c r="I548" s="3" t="s">
        <v>33</v>
      </c>
      <c r="J548" s="3" t="s">
        <v>272</v>
      </c>
      <c r="K548" s="3" t="s">
        <v>273</v>
      </c>
      <c r="L548">
        <v>10035</v>
      </c>
      <c r="M548" s="3" t="s">
        <v>154</v>
      </c>
      <c r="N548" s="3" t="s">
        <v>1874</v>
      </c>
      <c r="O548" s="3" t="s">
        <v>52</v>
      </c>
      <c r="P548" s="3" t="s">
        <v>81</v>
      </c>
      <c r="Q548" s="3" t="s">
        <v>1875</v>
      </c>
      <c r="R548" s="1">
        <v>41.28</v>
      </c>
      <c r="S548">
        <v>6</v>
      </c>
      <c r="T548" s="2">
        <v>0.02</v>
      </c>
      <c r="U548" s="1">
        <f>Orders__2[[#This Row],[Discount]]*Orders__2[[#This Row],[Sales]]</f>
        <v>0.8256</v>
      </c>
      <c r="V548" s="1">
        <f>Orders__2[[#This Row],[Sales]]*Orders__2[[#This Row],[Quantity]]</f>
        <v>247.68</v>
      </c>
      <c r="W548" s="1">
        <f>Orders__2[[#This Row],[total sales]]+Orders__2[[#This Row],[discount price]]</f>
        <v>248.50560000000002</v>
      </c>
      <c r="X548" s="1">
        <f>Orders__2[[#This Row],[original price]]-Orders__2[[#This Row],[total sales]]</f>
        <v>0.82560000000000855</v>
      </c>
      <c r="Y548" s="2">
        <f t="shared" si="8"/>
        <v>0.12</v>
      </c>
      <c r="Z548" s="1">
        <f>Orders__2[[#This Row],[original price]]*Orders__2[[#This Row],[GST%]]</f>
        <v>29.820672000000002</v>
      </c>
      <c r="AA548" s="1">
        <f>Orders__2[[#This Row],[original price]]+Orders__2[[#This Row],[GST amount]]</f>
        <v>278.32627200000002</v>
      </c>
      <c r="AB548" s="1"/>
    </row>
    <row r="549" spans="1:28" x14ac:dyDescent="0.35">
      <c r="A549" s="3" t="s">
        <v>1871</v>
      </c>
      <c r="B549">
        <v>548</v>
      </c>
      <c r="C549" s="4">
        <v>43058</v>
      </c>
      <c r="D549" s="4">
        <v>43061</v>
      </c>
      <c r="E549" s="3" t="s">
        <v>194</v>
      </c>
      <c r="F549" s="3" t="s">
        <v>1872</v>
      </c>
      <c r="G549" s="3" t="s">
        <v>1873</v>
      </c>
      <c r="H549" s="3" t="s">
        <v>108</v>
      </c>
      <c r="I549" s="3" t="s">
        <v>33</v>
      </c>
      <c r="J549" s="3" t="s">
        <v>272</v>
      </c>
      <c r="K549" s="3" t="s">
        <v>273</v>
      </c>
      <c r="L549">
        <v>10035</v>
      </c>
      <c r="M549" s="3" t="s">
        <v>154</v>
      </c>
      <c r="N549" s="3" t="s">
        <v>1876</v>
      </c>
      <c r="O549" s="3" t="s">
        <v>52</v>
      </c>
      <c r="P549" s="3" t="s">
        <v>96</v>
      </c>
      <c r="Q549" s="3" t="s">
        <v>1877</v>
      </c>
      <c r="R549" s="1">
        <v>13.36</v>
      </c>
      <c r="S549">
        <v>2</v>
      </c>
      <c r="T549" s="2">
        <v>0</v>
      </c>
      <c r="U549" s="1">
        <f>Orders__2[[#This Row],[Discount]]*Orders__2[[#This Row],[Sales]]</f>
        <v>0</v>
      </c>
      <c r="V549" s="1">
        <f>Orders__2[[#This Row],[Sales]]*Orders__2[[#This Row],[Quantity]]</f>
        <v>26.72</v>
      </c>
      <c r="W549" s="1">
        <f>Orders__2[[#This Row],[total sales]]+Orders__2[[#This Row],[discount price]]</f>
        <v>26.72</v>
      </c>
      <c r="X549" s="1">
        <f>Orders__2[[#This Row],[original price]]-Orders__2[[#This Row],[total sales]]</f>
        <v>0</v>
      </c>
      <c r="Y549" s="2">
        <f t="shared" si="8"/>
        <v>0.12</v>
      </c>
      <c r="Z549" s="1">
        <f>Orders__2[[#This Row],[original price]]*Orders__2[[#This Row],[GST%]]</f>
        <v>3.2063999999999999</v>
      </c>
      <c r="AA549" s="1">
        <f>Orders__2[[#This Row],[original price]]+Orders__2[[#This Row],[GST amount]]</f>
        <v>29.926399999999997</v>
      </c>
      <c r="AB549" s="1"/>
    </row>
    <row r="550" spans="1:28" x14ac:dyDescent="0.35">
      <c r="A550" s="3" t="s">
        <v>1878</v>
      </c>
      <c r="B550">
        <v>549</v>
      </c>
      <c r="C550" s="4">
        <v>42323</v>
      </c>
      <c r="D550" s="4">
        <v>42325</v>
      </c>
      <c r="E550" s="3" t="s">
        <v>29</v>
      </c>
      <c r="F550" s="3" t="s">
        <v>1368</v>
      </c>
      <c r="G550" s="3" t="s">
        <v>1369</v>
      </c>
      <c r="H550" s="3" t="s">
        <v>47</v>
      </c>
      <c r="I550" s="3" t="s">
        <v>33</v>
      </c>
      <c r="J550" s="3" t="s">
        <v>309</v>
      </c>
      <c r="K550" s="3" t="s">
        <v>217</v>
      </c>
      <c r="L550">
        <v>60653</v>
      </c>
      <c r="M550" s="3" t="s">
        <v>111</v>
      </c>
      <c r="N550" s="3" t="s">
        <v>283</v>
      </c>
      <c r="O550" s="3" t="s">
        <v>52</v>
      </c>
      <c r="P550" s="3" t="s">
        <v>65</v>
      </c>
      <c r="Q550" s="3" t="s">
        <v>284</v>
      </c>
      <c r="R550" s="1">
        <v>250.27199999999999</v>
      </c>
      <c r="S550">
        <v>9</v>
      </c>
      <c r="T550" s="2">
        <v>0.02</v>
      </c>
      <c r="U550" s="1">
        <f>Orders__2[[#This Row],[Discount]]*Orders__2[[#This Row],[Sales]]</f>
        <v>5.0054400000000001</v>
      </c>
      <c r="V550" s="1">
        <f>Orders__2[[#This Row],[Sales]]*Orders__2[[#This Row],[Quantity]]</f>
        <v>2252.4479999999999</v>
      </c>
      <c r="W550" s="1">
        <f>Orders__2[[#This Row],[total sales]]+Orders__2[[#This Row],[discount price]]</f>
        <v>2257.4534399999998</v>
      </c>
      <c r="X550" s="1">
        <f>Orders__2[[#This Row],[original price]]-Orders__2[[#This Row],[total sales]]</f>
        <v>5.0054399999999077</v>
      </c>
      <c r="Y550" s="2">
        <f t="shared" si="8"/>
        <v>0.28000000000000003</v>
      </c>
      <c r="Z550" s="1">
        <f>Orders__2[[#This Row],[original price]]*Orders__2[[#This Row],[GST%]]</f>
        <v>632.08696320000001</v>
      </c>
      <c r="AA550" s="1">
        <f>Orders__2[[#This Row],[original price]]+Orders__2[[#This Row],[GST amount]]</f>
        <v>2889.5404031999997</v>
      </c>
      <c r="AB550" s="1"/>
    </row>
    <row r="551" spans="1:28" x14ac:dyDescent="0.35">
      <c r="A551" s="3" t="s">
        <v>1878</v>
      </c>
      <c r="B551">
        <v>550</v>
      </c>
      <c r="C551" s="4">
        <v>42323</v>
      </c>
      <c r="D551" s="4">
        <v>42325</v>
      </c>
      <c r="E551" s="3" t="s">
        <v>29</v>
      </c>
      <c r="F551" s="3" t="s">
        <v>1368</v>
      </c>
      <c r="G551" s="3" t="s">
        <v>1369</v>
      </c>
      <c r="H551" s="3" t="s">
        <v>47</v>
      </c>
      <c r="I551" s="3" t="s">
        <v>33</v>
      </c>
      <c r="J551" s="3" t="s">
        <v>309</v>
      </c>
      <c r="K551" s="3" t="s">
        <v>217</v>
      </c>
      <c r="L551">
        <v>60653</v>
      </c>
      <c r="M551" s="3" t="s">
        <v>111</v>
      </c>
      <c r="N551" s="3" t="s">
        <v>427</v>
      </c>
      <c r="O551" s="3" t="s">
        <v>52</v>
      </c>
      <c r="P551" s="3" t="s">
        <v>81</v>
      </c>
      <c r="Q551" s="3" t="s">
        <v>428</v>
      </c>
      <c r="R551" s="1">
        <v>11.364000000000001</v>
      </c>
      <c r="S551">
        <v>3</v>
      </c>
      <c r="T551" s="2">
        <v>0.08</v>
      </c>
      <c r="U551" s="1">
        <f>Orders__2[[#This Row],[Discount]]*Orders__2[[#This Row],[Sales]]</f>
        <v>0.90912000000000004</v>
      </c>
      <c r="V551" s="1">
        <f>Orders__2[[#This Row],[Sales]]*Orders__2[[#This Row],[Quantity]]</f>
        <v>34.091999999999999</v>
      </c>
      <c r="W551" s="1">
        <f>Orders__2[[#This Row],[total sales]]+Orders__2[[#This Row],[discount price]]</f>
        <v>35.00112</v>
      </c>
      <c r="X551" s="1">
        <f>Orders__2[[#This Row],[original price]]-Orders__2[[#This Row],[total sales]]</f>
        <v>0.90912000000000148</v>
      </c>
      <c r="Y551" s="2">
        <f t="shared" si="8"/>
        <v>0.28000000000000003</v>
      </c>
      <c r="Z551" s="1">
        <f>Orders__2[[#This Row],[original price]]*Orders__2[[#This Row],[GST%]]</f>
        <v>9.8003136000000008</v>
      </c>
      <c r="AA551" s="1">
        <f>Orders__2[[#This Row],[original price]]+Orders__2[[#This Row],[GST amount]]</f>
        <v>44.801433600000003</v>
      </c>
      <c r="AB551" s="1"/>
    </row>
    <row r="552" spans="1:28" x14ac:dyDescent="0.35">
      <c r="A552" s="3" t="s">
        <v>1878</v>
      </c>
      <c r="B552">
        <v>551</v>
      </c>
      <c r="C552" s="4">
        <v>42323</v>
      </c>
      <c r="D552" s="4">
        <v>42325</v>
      </c>
      <c r="E552" s="3" t="s">
        <v>29</v>
      </c>
      <c r="F552" s="3" t="s">
        <v>1368</v>
      </c>
      <c r="G552" s="3" t="s">
        <v>1369</v>
      </c>
      <c r="H552" s="3" t="s">
        <v>47</v>
      </c>
      <c r="I552" s="3" t="s">
        <v>33</v>
      </c>
      <c r="J552" s="3" t="s">
        <v>309</v>
      </c>
      <c r="K552" s="3" t="s">
        <v>217</v>
      </c>
      <c r="L552">
        <v>60653</v>
      </c>
      <c r="M552" s="3" t="s">
        <v>111</v>
      </c>
      <c r="N552" s="3" t="s">
        <v>1879</v>
      </c>
      <c r="O552" s="3" t="s">
        <v>52</v>
      </c>
      <c r="P552" s="3" t="s">
        <v>585</v>
      </c>
      <c r="Q552" s="3" t="s">
        <v>1306</v>
      </c>
      <c r="R552" s="1">
        <v>8.7200000000000006</v>
      </c>
      <c r="S552">
        <v>5</v>
      </c>
      <c r="T552" s="2">
        <v>0.02</v>
      </c>
      <c r="U552" s="1">
        <f>Orders__2[[#This Row],[Discount]]*Orders__2[[#This Row],[Sales]]</f>
        <v>0.17440000000000003</v>
      </c>
      <c r="V552" s="1">
        <f>Orders__2[[#This Row],[Sales]]*Orders__2[[#This Row],[Quantity]]</f>
        <v>43.6</v>
      </c>
      <c r="W552" s="1">
        <f>Orders__2[[#This Row],[total sales]]+Orders__2[[#This Row],[discount price]]</f>
        <v>43.7744</v>
      </c>
      <c r="X552" s="1">
        <f>Orders__2[[#This Row],[original price]]-Orders__2[[#This Row],[total sales]]</f>
        <v>0.17439999999999856</v>
      </c>
      <c r="Y552" s="2">
        <f t="shared" si="8"/>
        <v>0.12</v>
      </c>
      <c r="Z552" s="1">
        <f>Orders__2[[#This Row],[original price]]*Orders__2[[#This Row],[GST%]]</f>
        <v>5.2529279999999998</v>
      </c>
      <c r="AA552" s="1">
        <f>Orders__2[[#This Row],[original price]]+Orders__2[[#This Row],[GST amount]]</f>
        <v>49.027327999999997</v>
      </c>
      <c r="AB552" s="1"/>
    </row>
    <row r="553" spans="1:28" x14ac:dyDescent="0.35">
      <c r="A553" s="3" t="s">
        <v>1880</v>
      </c>
      <c r="B553">
        <v>552</v>
      </c>
      <c r="C553" s="4">
        <v>42475</v>
      </c>
      <c r="D553" s="4">
        <v>42477</v>
      </c>
      <c r="E553" s="3" t="s">
        <v>29</v>
      </c>
      <c r="F553" s="3" t="s">
        <v>1881</v>
      </c>
      <c r="G553" s="3" t="s">
        <v>1882</v>
      </c>
      <c r="H553" s="3" t="s">
        <v>32</v>
      </c>
      <c r="I553" s="3" t="s">
        <v>33</v>
      </c>
      <c r="J553" s="3" t="s">
        <v>133</v>
      </c>
      <c r="K553" s="3" t="s">
        <v>49</v>
      </c>
      <c r="L553">
        <v>94110</v>
      </c>
      <c r="M553" s="3" t="s">
        <v>50</v>
      </c>
      <c r="N553" s="3" t="s">
        <v>1883</v>
      </c>
      <c r="O553" s="3" t="s">
        <v>38</v>
      </c>
      <c r="P553" s="3" t="s">
        <v>42</v>
      </c>
      <c r="Q553" s="3" t="s">
        <v>1884</v>
      </c>
      <c r="R553" s="1">
        <v>1121.568</v>
      </c>
      <c r="S553">
        <v>2</v>
      </c>
      <c r="T553" s="2">
        <v>0.02</v>
      </c>
      <c r="U553" s="1">
        <f>Orders__2[[#This Row],[Discount]]*Orders__2[[#This Row],[Sales]]</f>
        <v>22.431360000000002</v>
      </c>
      <c r="V553" s="1">
        <f>Orders__2[[#This Row],[Sales]]*Orders__2[[#This Row],[Quantity]]</f>
        <v>2243.136</v>
      </c>
      <c r="W553" s="1">
        <f>Orders__2[[#This Row],[total sales]]+Orders__2[[#This Row],[discount price]]</f>
        <v>2265.56736</v>
      </c>
      <c r="X553" s="1">
        <f>Orders__2[[#This Row],[original price]]-Orders__2[[#This Row],[total sales]]</f>
        <v>22.431360000000041</v>
      </c>
      <c r="Y553" s="2">
        <f t="shared" si="8"/>
        <v>0.12</v>
      </c>
      <c r="Z553" s="1">
        <f>Orders__2[[#This Row],[original price]]*Orders__2[[#This Row],[GST%]]</f>
        <v>271.8680832</v>
      </c>
      <c r="AA553" s="1">
        <f>Orders__2[[#This Row],[original price]]+Orders__2[[#This Row],[GST amount]]</f>
        <v>2537.4354432</v>
      </c>
      <c r="AB553" s="1"/>
    </row>
    <row r="554" spans="1:28" x14ac:dyDescent="0.35">
      <c r="A554" s="3" t="s">
        <v>1885</v>
      </c>
      <c r="B554">
        <v>553</v>
      </c>
      <c r="C554" s="4">
        <v>42989</v>
      </c>
      <c r="D554" s="4">
        <v>42990</v>
      </c>
      <c r="E554" s="3" t="s">
        <v>194</v>
      </c>
      <c r="F554" s="3" t="s">
        <v>501</v>
      </c>
      <c r="G554" s="3" t="s">
        <v>502</v>
      </c>
      <c r="H554" s="3" t="s">
        <v>32</v>
      </c>
      <c r="I554" s="3" t="s">
        <v>33</v>
      </c>
      <c r="J554" s="3" t="s">
        <v>1532</v>
      </c>
      <c r="K554" s="3" t="s">
        <v>60</v>
      </c>
      <c r="L554">
        <v>32216</v>
      </c>
      <c r="M554" s="3" t="s">
        <v>36</v>
      </c>
      <c r="N554" s="3" t="s">
        <v>1886</v>
      </c>
      <c r="O554" s="3" t="s">
        <v>38</v>
      </c>
      <c r="P554" s="3" t="s">
        <v>71</v>
      </c>
      <c r="Q554" s="3" t="s">
        <v>1887</v>
      </c>
      <c r="R554" s="1">
        <v>34.503999999999998</v>
      </c>
      <c r="S554">
        <v>1</v>
      </c>
      <c r="T554" s="2">
        <v>0.02</v>
      </c>
      <c r="U554" s="1">
        <f>Orders__2[[#This Row],[Discount]]*Orders__2[[#This Row],[Sales]]</f>
        <v>0.69007999999999992</v>
      </c>
      <c r="V554" s="1">
        <f>Orders__2[[#This Row],[Sales]]*Orders__2[[#This Row],[Quantity]]</f>
        <v>34.503999999999998</v>
      </c>
      <c r="W554" s="1">
        <f>Orders__2[[#This Row],[total sales]]+Orders__2[[#This Row],[discount price]]</f>
        <v>35.19408</v>
      </c>
      <c r="X554" s="1">
        <f>Orders__2[[#This Row],[original price]]-Orders__2[[#This Row],[total sales]]</f>
        <v>0.6900800000000018</v>
      </c>
      <c r="Y554" s="2">
        <f t="shared" si="8"/>
        <v>0.12</v>
      </c>
      <c r="Z554" s="1">
        <f>Orders__2[[#This Row],[original price]]*Orders__2[[#This Row],[GST%]]</f>
        <v>4.2232896000000002</v>
      </c>
      <c r="AA554" s="1">
        <f>Orders__2[[#This Row],[original price]]+Orders__2[[#This Row],[GST amount]]</f>
        <v>39.417369600000001</v>
      </c>
      <c r="AB554" s="1"/>
    </row>
    <row r="555" spans="1:28" x14ac:dyDescent="0.35">
      <c r="A555" s="3" t="s">
        <v>1888</v>
      </c>
      <c r="B555">
        <v>554</v>
      </c>
      <c r="C555" s="4">
        <v>43063</v>
      </c>
      <c r="D555" s="4">
        <v>43067</v>
      </c>
      <c r="E555" s="3" t="s">
        <v>56</v>
      </c>
      <c r="F555" s="3" t="s">
        <v>1889</v>
      </c>
      <c r="G555" s="3" t="s">
        <v>1890</v>
      </c>
      <c r="H555" s="3" t="s">
        <v>32</v>
      </c>
      <c r="I555" s="3" t="s">
        <v>33</v>
      </c>
      <c r="J555" s="3" t="s">
        <v>190</v>
      </c>
      <c r="K555" s="3" t="s">
        <v>110</v>
      </c>
      <c r="L555">
        <v>77070</v>
      </c>
      <c r="M555" s="3" t="s">
        <v>111</v>
      </c>
      <c r="N555" s="3" t="s">
        <v>1891</v>
      </c>
      <c r="O555" s="3" t="s">
        <v>52</v>
      </c>
      <c r="P555" s="3" t="s">
        <v>275</v>
      </c>
      <c r="Q555" s="3" t="s">
        <v>1892</v>
      </c>
      <c r="R555" s="1">
        <v>10.824</v>
      </c>
      <c r="S555">
        <v>3</v>
      </c>
      <c r="T555" s="2">
        <v>0.02</v>
      </c>
      <c r="U555" s="1">
        <f>Orders__2[[#This Row],[Discount]]*Orders__2[[#This Row],[Sales]]</f>
        <v>0.21648000000000001</v>
      </c>
      <c r="V555" s="1">
        <f>Orders__2[[#This Row],[Sales]]*Orders__2[[#This Row],[Quantity]]</f>
        <v>32.472000000000001</v>
      </c>
      <c r="W555" s="1">
        <f>Orders__2[[#This Row],[total sales]]+Orders__2[[#This Row],[discount price]]</f>
        <v>32.688479999999998</v>
      </c>
      <c r="X555" s="1">
        <f>Orders__2[[#This Row],[original price]]-Orders__2[[#This Row],[total sales]]</f>
        <v>0.21647999999999712</v>
      </c>
      <c r="Y555" s="2">
        <f t="shared" si="8"/>
        <v>0.12</v>
      </c>
      <c r="Z555" s="1">
        <f>Orders__2[[#This Row],[original price]]*Orders__2[[#This Row],[GST%]]</f>
        <v>3.9226175999999997</v>
      </c>
      <c r="AA555" s="1">
        <f>Orders__2[[#This Row],[original price]]+Orders__2[[#This Row],[GST amount]]</f>
        <v>36.611097600000001</v>
      </c>
      <c r="AB555" s="1"/>
    </row>
    <row r="556" spans="1:28" x14ac:dyDescent="0.35">
      <c r="A556" s="3" t="s">
        <v>1893</v>
      </c>
      <c r="B556">
        <v>555</v>
      </c>
      <c r="C556" s="4">
        <v>42915</v>
      </c>
      <c r="D556" s="4">
        <v>42919</v>
      </c>
      <c r="E556" s="3" t="s">
        <v>29</v>
      </c>
      <c r="F556" s="3" t="s">
        <v>1368</v>
      </c>
      <c r="G556" s="3" t="s">
        <v>1369</v>
      </c>
      <c r="H556" s="3" t="s">
        <v>47</v>
      </c>
      <c r="I556" s="3" t="s">
        <v>33</v>
      </c>
      <c r="J556" s="3" t="s">
        <v>1894</v>
      </c>
      <c r="K556" s="3" t="s">
        <v>49</v>
      </c>
      <c r="L556">
        <v>92804</v>
      </c>
      <c r="M556" s="3" t="s">
        <v>50</v>
      </c>
      <c r="N556" s="3" t="s">
        <v>1895</v>
      </c>
      <c r="O556" s="3" t="s">
        <v>52</v>
      </c>
      <c r="P556" s="3" t="s">
        <v>65</v>
      </c>
      <c r="Q556" s="3" t="s">
        <v>1896</v>
      </c>
      <c r="R556" s="1">
        <v>1295.78</v>
      </c>
      <c r="S556">
        <v>2</v>
      </c>
      <c r="T556" s="2">
        <v>0</v>
      </c>
      <c r="U556" s="1">
        <f>Orders__2[[#This Row],[Discount]]*Orders__2[[#This Row],[Sales]]</f>
        <v>0</v>
      </c>
      <c r="V556" s="1">
        <f>Orders__2[[#This Row],[Sales]]*Orders__2[[#This Row],[Quantity]]</f>
        <v>2591.56</v>
      </c>
      <c r="W556" s="1">
        <f>Orders__2[[#This Row],[total sales]]+Orders__2[[#This Row],[discount price]]</f>
        <v>2591.56</v>
      </c>
      <c r="X556" s="1">
        <f>Orders__2[[#This Row],[original price]]-Orders__2[[#This Row],[total sales]]</f>
        <v>0</v>
      </c>
      <c r="Y556" s="2">
        <f t="shared" si="8"/>
        <v>0.28000000000000003</v>
      </c>
      <c r="Z556" s="1">
        <f>Orders__2[[#This Row],[original price]]*Orders__2[[#This Row],[GST%]]</f>
        <v>725.63680000000011</v>
      </c>
      <c r="AA556" s="1">
        <f>Orders__2[[#This Row],[original price]]+Orders__2[[#This Row],[GST amount]]</f>
        <v>3317.1968000000002</v>
      </c>
      <c r="AB556" s="1"/>
    </row>
    <row r="557" spans="1:28" x14ac:dyDescent="0.35">
      <c r="A557" s="3" t="s">
        <v>1897</v>
      </c>
      <c r="B557">
        <v>556</v>
      </c>
      <c r="C557" s="4">
        <v>41701</v>
      </c>
      <c r="D557" s="4">
        <v>41705</v>
      </c>
      <c r="E557" s="3" t="s">
        <v>29</v>
      </c>
      <c r="F557" s="3" t="s">
        <v>1898</v>
      </c>
      <c r="G557" s="3" t="s">
        <v>1899</v>
      </c>
      <c r="H557" s="3" t="s">
        <v>32</v>
      </c>
      <c r="I557" s="3" t="s">
        <v>33</v>
      </c>
      <c r="J557" s="3" t="s">
        <v>527</v>
      </c>
      <c r="K557" s="3" t="s">
        <v>94</v>
      </c>
      <c r="L557">
        <v>28403</v>
      </c>
      <c r="M557" s="3" t="s">
        <v>36</v>
      </c>
      <c r="N557" s="3" t="s">
        <v>1900</v>
      </c>
      <c r="O557" s="3" t="s">
        <v>52</v>
      </c>
      <c r="P557" s="3" t="s">
        <v>74</v>
      </c>
      <c r="Q557" s="3" t="s">
        <v>1901</v>
      </c>
      <c r="R557" s="1">
        <v>19.456</v>
      </c>
      <c r="S557">
        <v>4</v>
      </c>
      <c r="T557" s="2">
        <v>0.02</v>
      </c>
      <c r="U557" s="1">
        <f>Orders__2[[#This Row],[Discount]]*Orders__2[[#This Row],[Sales]]</f>
        <v>0.38912000000000002</v>
      </c>
      <c r="V557" s="1">
        <f>Orders__2[[#This Row],[Sales]]*Orders__2[[#This Row],[Quantity]]</f>
        <v>77.823999999999998</v>
      </c>
      <c r="W557" s="1">
        <f>Orders__2[[#This Row],[total sales]]+Orders__2[[#This Row],[discount price]]</f>
        <v>78.213120000000004</v>
      </c>
      <c r="X557" s="1">
        <f>Orders__2[[#This Row],[original price]]-Orders__2[[#This Row],[total sales]]</f>
        <v>0.38912000000000546</v>
      </c>
      <c r="Y557" s="2">
        <f t="shared" si="8"/>
        <v>0.12</v>
      </c>
      <c r="Z557" s="1">
        <f>Orders__2[[#This Row],[original price]]*Orders__2[[#This Row],[GST%]]</f>
        <v>9.3855743999999994</v>
      </c>
      <c r="AA557" s="1">
        <f>Orders__2[[#This Row],[original price]]+Orders__2[[#This Row],[GST amount]]</f>
        <v>87.598694399999999</v>
      </c>
      <c r="AB557" s="1"/>
    </row>
    <row r="558" spans="1:28" x14ac:dyDescent="0.35">
      <c r="A558" s="3" t="s">
        <v>1902</v>
      </c>
      <c r="B558">
        <v>557</v>
      </c>
      <c r="C558" s="4">
        <v>42531</v>
      </c>
      <c r="D558" s="4">
        <v>42536</v>
      </c>
      <c r="E558" s="3" t="s">
        <v>56</v>
      </c>
      <c r="F558" s="3" t="s">
        <v>1903</v>
      </c>
      <c r="G558" s="3" t="s">
        <v>1904</v>
      </c>
      <c r="H558" s="3" t="s">
        <v>32</v>
      </c>
      <c r="I558" s="3" t="s">
        <v>33</v>
      </c>
      <c r="J558" s="3" t="s">
        <v>48</v>
      </c>
      <c r="K558" s="3" t="s">
        <v>49</v>
      </c>
      <c r="L558">
        <v>90045</v>
      </c>
      <c r="M558" s="3" t="s">
        <v>50</v>
      </c>
      <c r="N558" s="3" t="s">
        <v>1905</v>
      </c>
      <c r="O558" s="3" t="s">
        <v>52</v>
      </c>
      <c r="P558" s="3" t="s">
        <v>53</v>
      </c>
      <c r="Q558" s="3" t="s">
        <v>1906</v>
      </c>
      <c r="R558" s="1">
        <v>20.7</v>
      </c>
      <c r="S558">
        <v>2</v>
      </c>
      <c r="T558" s="2">
        <v>0</v>
      </c>
      <c r="U558" s="1">
        <f>Orders__2[[#This Row],[Discount]]*Orders__2[[#This Row],[Sales]]</f>
        <v>0</v>
      </c>
      <c r="V558" s="1">
        <f>Orders__2[[#This Row],[Sales]]*Orders__2[[#This Row],[Quantity]]</f>
        <v>41.4</v>
      </c>
      <c r="W558" s="1">
        <f>Orders__2[[#This Row],[total sales]]+Orders__2[[#This Row],[discount price]]</f>
        <v>41.4</v>
      </c>
      <c r="X558" s="1">
        <f>Orders__2[[#This Row],[original price]]-Orders__2[[#This Row],[total sales]]</f>
        <v>0</v>
      </c>
      <c r="Y558" s="2">
        <f t="shared" si="8"/>
        <v>0.28000000000000003</v>
      </c>
      <c r="Z558" s="1">
        <f>Orders__2[[#This Row],[original price]]*Orders__2[[#This Row],[GST%]]</f>
        <v>11.592000000000001</v>
      </c>
      <c r="AA558" s="1">
        <f>Orders__2[[#This Row],[original price]]+Orders__2[[#This Row],[GST amount]]</f>
        <v>52.991999999999997</v>
      </c>
      <c r="AB558" s="1"/>
    </row>
    <row r="559" spans="1:28" x14ac:dyDescent="0.35">
      <c r="A559" s="3" t="s">
        <v>1902</v>
      </c>
      <c r="B559">
        <v>558</v>
      </c>
      <c r="C559" s="4">
        <v>42531</v>
      </c>
      <c r="D559" s="4">
        <v>42536</v>
      </c>
      <c r="E559" s="3" t="s">
        <v>56</v>
      </c>
      <c r="F559" s="3" t="s">
        <v>1903</v>
      </c>
      <c r="G559" s="3" t="s">
        <v>1904</v>
      </c>
      <c r="H559" s="3" t="s">
        <v>32</v>
      </c>
      <c r="I559" s="3" t="s">
        <v>33</v>
      </c>
      <c r="J559" s="3" t="s">
        <v>48</v>
      </c>
      <c r="K559" s="3" t="s">
        <v>49</v>
      </c>
      <c r="L559">
        <v>90045</v>
      </c>
      <c r="M559" s="3" t="s">
        <v>50</v>
      </c>
      <c r="N559" s="3" t="s">
        <v>1907</v>
      </c>
      <c r="O559" s="3" t="s">
        <v>38</v>
      </c>
      <c r="P559" s="3" t="s">
        <v>62</v>
      </c>
      <c r="Q559" s="3" t="s">
        <v>1908</v>
      </c>
      <c r="R559" s="1">
        <v>1335.68</v>
      </c>
      <c r="S559">
        <v>4</v>
      </c>
      <c r="T559" s="2">
        <v>0.02</v>
      </c>
      <c r="U559" s="1">
        <f>Orders__2[[#This Row],[Discount]]*Orders__2[[#This Row],[Sales]]</f>
        <v>26.713600000000003</v>
      </c>
      <c r="V559" s="1">
        <f>Orders__2[[#This Row],[Sales]]*Orders__2[[#This Row],[Quantity]]</f>
        <v>5342.72</v>
      </c>
      <c r="W559" s="1">
        <f>Orders__2[[#This Row],[total sales]]+Orders__2[[#This Row],[discount price]]</f>
        <v>5369.4336000000003</v>
      </c>
      <c r="X559" s="1">
        <f>Orders__2[[#This Row],[original price]]-Orders__2[[#This Row],[total sales]]</f>
        <v>26.713600000000042</v>
      </c>
      <c r="Y559" s="2">
        <f t="shared" si="8"/>
        <v>0.12</v>
      </c>
      <c r="Z559" s="1">
        <f>Orders__2[[#This Row],[original price]]*Orders__2[[#This Row],[GST%]]</f>
        <v>644.33203200000003</v>
      </c>
      <c r="AA559" s="1">
        <f>Orders__2[[#This Row],[original price]]+Orders__2[[#This Row],[GST amount]]</f>
        <v>6013.7656320000006</v>
      </c>
      <c r="AB559" s="1"/>
    </row>
    <row r="560" spans="1:28" x14ac:dyDescent="0.35">
      <c r="A560" s="3" t="s">
        <v>1902</v>
      </c>
      <c r="B560">
        <v>559</v>
      </c>
      <c r="C560" s="4">
        <v>42531</v>
      </c>
      <c r="D560" s="4">
        <v>42536</v>
      </c>
      <c r="E560" s="3" t="s">
        <v>56</v>
      </c>
      <c r="F560" s="3" t="s">
        <v>1903</v>
      </c>
      <c r="G560" s="3" t="s">
        <v>1904</v>
      </c>
      <c r="H560" s="3" t="s">
        <v>32</v>
      </c>
      <c r="I560" s="3" t="s">
        <v>33</v>
      </c>
      <c r="J560" s="3" t="s">
        <v>48</v>
      </c>
      <c r="K560" s="3" t="s">
        <v>49</v>
      </c>
      <c r="L560">
        <v>90045</v>
      </c>
      <c r="M560" s="3" t="s">
        <v>50</v>
      </c>
      <c r="N560" s="3" t="s">
        <v>1909</v>
      </c>
      <c r="O560" s="3" t="s">
        <v>52</v>
      </c>
      <c r="P560" s="3" t="s">
        <v>96</v>
      </c>
      <c r="Q560" s="3" t="s">
        <v>1910</v>
      </c>
      <c r="R560" s="1">
        <v>32.4</v>
      </c>
      <c r="S560">
        <v>5</v>
      </c>
      <c r="T560" s="2">
        <v>0</v>
      </c>
      <c r="U560" s="1">
        <f>Orders__2[[#This Row],[Discount]]*Orders__2[[#This Row],[Sales]]</f>
        <v>0</v>
      </c>
      <c r="V560" s="1">
        <f>Orders__2[[#This Row],[Sales]]*Orders__2[[#This Row],[Quantity]]</f>
        <v>162</v>
      </c>
      <c r="W560" s="1">
        <f>Orders__2[[#This Row],[total sales]]+Orders__2[[#This Row],[discount price]]</f>
        <v>162</v>
      </c>
      <c r="X560" s="1">
        <f>Orders__2[[#This Row],[original price]]-Orders__2[[#This Row],[total sales]]</f>
        <v>0</v>
      </c>
      <c r="Y560" s="2">
        <f t="shared" si="8"/>
        <v>0.12</v>
      </c>
      <c r="Z560" s="1">
        <f>Orders__2[[#This Row],[original price]]*Orders__2[[#This Row],[GST%]]</f>
        <v>19.439999999999998</v>
      </c>
      <c r="AA560" s="1">
        <f>Orders__2[[#This Row],[original price]]+Orders__2[[#This Row],[GST amount]]</f>
        <v>181.44</v>
      </c>
      <c r="AB560" s="1"/>
    </row>
    <row r="561" spans="1:28" x14ac:dyDescent="0.35">
      <c r="A561" s="3" t="s">
        <v>1911</v>
      </c>
      <c r="B561">
        <v>560</v>
      </c>
      <c r="C561" s="4">
        <v>43059</v>
      </c>
      <c r="D561" s="4">
        <v>43061</v>
      </c>
      <c r="E561" s="3" t="s">
        <v>29</v>
      </c>
      <c r="F561" s="3" t="s">
        <v>1912</v>
      </c>
      <c r="G561" s="3" t="s">
        <v>1913</v>
      </c>
      <c r="H561" s="3" t="s">
        <v>32</v>
      </c>
      <c r="I561" s="3" t="s">
        <v>33</v>
      </c>
      <c r="J561" s="3" t="s">
        <v>133</v>
      </c>
      <c r="K561" s="3" t="s">
        <v>49</v>
      </c>
      <c r="L561">
        <v>94110</v>
      </c>
      <c r="M561" s="3" t="s">
        <v>50</v>
      </c>
      <c r="N561" s="3" t="s">
        <v>1503</v>
      </c>
      <c r="O561" s="3" t="s">
        <v>38</v>
      </c>
      <c r="P561" s="3" t="s">
        <v>71</v>
      </c>
      <c r="Q561" s="3" t="s">
        <v>1504</v>
      </c>
      <c r="R561" s="1">
        <v>42.6</v>
      </c>
      <c r="S561">
        <v>3</v>
      </c>
      <c r="T561" s="2">
        <v>0</v>
      </c>
      <c r="U561" s="1">
        <f>Orders__2[[#This Row],[Discount]]*Orders__2[[#This Row],[Sales]]</f>
        <v>0</v>
      </c>
      <c r="V561" s="1">
        <f>Orders__2[[#This Row],[Sales]]*Orders__2[[#This Row],[Quantity]]</f>
        <v>127.80000000000001</v>
      </c>
      <c r="W561" s="1">
        <f>Orders__2[[#This Row],[total sales]]+Orders__2[[#This Row],[discount price]]</f>
        <v>127.80000000000001</v>
      </c>
      <c r="X561" s="1">
        <f>Orders__2[[#This Row],[original price]]-Orders__2[[#This Row],[total sales]]</f>
        <v>0</v>
      </c>
      <c r="Y561" s="2">
        <f t="shared" si="8"/>
        <v>0.28000000000000003</v>
      </c>
      <c r="Z561" s="1">
        <f>Orders__2[[#This Row],[original price]]*Orders__2[[#This Row],[GST%]]</f>
        <v>35.784000000000006</v>
      </c>
      <c r="AA561" s="1">
        <f>Orders__2[[#This Row],[original price]]+Orders__2[[#This Row],[GST amount]]</f>
        <v>163.584</v>
      </c>
      <c r="AB561" s="1"/>
    </row>
    <row r="562" spans="1:28" x14ac:dyDescent="0.35">
      <c r="A562" s="3" t="s">
        <v>1911</v>
      </c>
      <c r="B562">
        <v>561</v>
      </c>
      <c r="C562" s="4">
        <v>43059</v>
      </c>
      <c r="D562" s="4">
        <v>43061</v>
      </c>
      <c r="E562" s="3" t="s">
        <v>29</v>
      </c>
      <c r="F562" s="3" t="s">
        <v>1912</v>
      </c>
      <c r="G562" s="3" t="s">
        <v>1913</v>
      </c>
      <c r="H562" s="3" t="s">
        <v>32</v>
      </c>
      <c r="I562" s="3" t="s">
        <v>33</v>
      </c>
      <c r="J562" s="3" t="s">
        <v>133</v>
      </c>
      <c r="K562" s="3" t="s">
        <v>49</v>
      </c>
      <c r="L562">
        <v>94110</v>
      </c>
      <c r="M562" s="3" t="s">
        <v>50</v>
      </c>
      <c r="N562" s="3" t="s">
        <v>1914</v>
      </c>
      <c r="O562" s="3" t="s">
        <v>52</v>
      </c>
      <c r="P562" s="3" t="s">
        <v>81</v>
      </c>
      <c r="Q562" s="3" t="s">
        <v>1915</v>
      </c>
      <c r="R562" s="1">
        <v>84.055999999999997</v>
      </c>
      <c r="S562">
        <v>7</v>
      </c>
      <c r="T562" s="2">
        <v>0.02</v>
      </c>
      <c r="U562" s="1">
        <f>Orders__2[[#This Row],[Discount]]*Orders__2[[#This Row],[Sales]]</f>
        <v>1.6811199999999999</v>
      </c>
      <c r="V562" s="1">
        <f>Orders__2[[#This Row],[Sales]]*Orders__2[[#This Row],[Quantity]]</f>
        <v>588.39199999999994</v>
      </c>
      <c r="W562" s="1">
        <f>Orders__2[[#This Row],[total sales]]+Orders__2[[#This Row],[discount price]]</f>
        <v>590.0731199999999</v>
      </c>
      <c r="X562" s="1">
        <f>Orders__2[[#This Row],[original price]]-Orders__2[[#This Row],[total sales]]</f>
        <v>1.6811199999999644</v>
      </c>
      <c r="Y562" s="2">
        <f t="shared" si="8"/>
        <v>0.12</v>
      </c>
      <c r="Z562" s="1">
        <f>Orders__2[[#This Row],[original price]]*Orders__2[[#This Row],[GST%]]</f>
        <v>70.80877439999999</v>
      </c>
      <c r="AA562" s="1">
        <f>Orders__2[[#This Row],[original price]]+Orders__2[[#This Row],[GST amount]]</f>
        <v>660.88189439999985</v>
      </c>
      <c r="AB562" s="1"/>
    </row>
    <row r="563" spans="1:28" x14ac:dyDescent="0.35">
      <c r="A563" s="3" t="s">
        <v>1916</v>
      </c>
      <c r="B563">
        <v>562</v>
      </c>
      <c r="C563" s="4">
        <v>41896</v>
      </c>
      <c r="D563" s="4">
        <v>41900</v>
      </c>
      <c r="E563" s="3" t="s">
        <v>29</v>
      </c>
      <c r="F563" s="3" t="s">
        <v>1917</v>
      </c>
      <c r="G563" s="3" t="s">
        <v>1918</v>
      </c>
      <c r="H563" s="3" t="s">
        <v>32</v>
      </c>
      <c r="I563" s="3" t="s">
        <v>33</v>
      </c>
      <c r="J563" s="3" t="s">
        <v>908</v>
      </c>
      <c r="K563" s="3" t="s">
        <v>60</v>
      </c>
      <c r="L563">
        <v>33614</v>
      </c>
      <c r="M563" s="3" t="s">
        <v>36</v>
      </c>
      <c r="N563" s="3" t="s">
        <v>1919</v>
      </c>
      <c r="O563" s="3" t="s">
        <v>52</v>
      </c>
      <c r="P563" s="3" t="s">
        <v>84</v>
      </c>
      <c r="Q563" s="3" t="s">
        <v>1920</v>
      </c>
      <c r="R563" s="1">
        <v>13</v>
      </c>
      <c r="S563">
        <v>5</v>
      </c>
      <c r="T563" s="2">
        <v>0.02</v>
      </c>
      <c r="U563" s="1">
        <f>Orders__2[[#This Row],[Discount]]*Orders__2[[#This Row],[Sales]]</f>
        <v>0.26</v>
      </c>
      <c r="V563" s="1">
        <f>Orders__2[[#This Row],[Sales]]*Orders__2[[#This Row],[Quantity]]</f>
        <v>65</v>
      </c>
      <c r="W563" s="1">
        <f>Orders__2[[#This Row],[total sales]]+Orders__2[[#This Row],[discount price]]</f>
        <v>65.260000000000005</v>
      </c>
      <c r="X563" s="1">
        <f>Orders__2[[#This Row],[original price]]-Orders__2[[#This Row],[total sales]]</f>
        <v>0.26000000000000512</v>
      </c>
      <c r="Y563" s="2">
        <f t="shared" si="8"/>
        <v>0.12</v>
      </c>
      <c r="Z563" s="1">
        <f>Orders__2[[#This Row],[original price]]*Orders__2[[#This Row],[GST%]]</f>
        <v>7.8311999999999999</v>
      </c>
      <c r="AA563" s="1">
        <f>Orders__2[[#This Row],[original price]]+Orders__2[[#This Row],[GST amount]]</f>
        <v>73.091200000000001</v>
      </c>
      <c r="AB563" s="1"/>
    </row>
    <row r="564" spans="1:28" x14ac:dyDescent="0.35">
      <c r="A564" s="3" t="s">
        <v>1916</v>
      </c>
      <c r="B564">
        <v>563</v>
      </c>
      <c r="C564" s="4">
        <v>41896</v>
      </c>
      <c r="D564" s="4">
        <v>41900</v>
      </c>
      <c r="E564" s="3" t="s">
        <v>29</v>
      </c>
      <c r="F564" s="3" t="s">
        <v>1917</v>
      </c>
      <c r="G564" s="3" t="s">
        <v>1918</v>
      </c>
      <c r="H564" s="3" t="s">
        <v>32</v>
      </c>
      <c r="I564" s="3" t="s">
        <v>33</v>
      </c>
      <c r="J564" s="3" t="s">
        <v>908</v>
      </c>
      <c r="K564" s="3" t="s">
        <v>60</v>
      </c>
      <c r="L564">
        <v>33614</v>
      </c>
      <c r="M564" s="3" t="s">
        <v>36</v>
      </c>
      <c r="N564" s="3" t="s">
        <v>1921</v>
      </c>
      <c r="O564" s="3" t="s">
        <v>38</v>
      </c>
      <c r="P564" s="3" t="s">
        <v>71</v>
      </c>
      <c r="Q564" s="3" t="s">
        <v>1922</v>
      </c>
      <c r="R564" s="1">
        <v>13.128</v>
      </c>
      <c r="S564">
        <v>3</v>
      </c>
      <c r="T564" s="2">
        <v>0.02</v>
      </c>
      <c r="U564" s="1">
        <f>Orders__2[[#This Row],[Discount]]*Orders__2[[#This Row],[Sales]]</f>
        <v>0.26256000000000002</v>
      </c>
      <c r="V564" s="1">
        <f>Orders__2[[#This Row],[Sales]]*Orders__2[[#This Row],[Quantity]]</f>
        <v>39.384</v>
      </c>
      <c r="W564" s="1">
        <f>Orders__2[[#This Row],[total sales]]+Orders__2[[#This Row],[discount price]]</f>
        <v>39.646560000000001</v>
      </c>
      <c r="X564" s="1">
        <f>Orders__2[[#This Row],[original price]]-Orders__2[[#This Row],[total sales]]</f>
        <v>0.26256000000000057</v>
      </c>
      <c r="Y564" s="2">
        <f t="shared" si="8"/>
        <v>0.18</v>
      </c>
      <c r="Z564" s="1">
        <f>Orders__2[[#This Row],[original price]]*Orders__2[[#This Row],[GST%]]</f>
        <v>7.1363807999999995</v>
      </c>
      <c r="AA564" s="1">
        <f>Orders__2[[#This Row],[original price]]+Orders__2[[#This Row],[GST amount]]</f>
        <v>46.782940799999999</v>
      </c>
      <c r="AB564" s="1"/>
    </row>
    <row r="565" spans="1:28" x14ac:dyDescent="0.35">
      <c r="A565" s="3" t="s">
        <v>1923</v>
      </c>
      <c r="B565">
        <v>564</v>
      </c>
      <c r="C565" s="4">
        <v>42345</v>
      </c>
      <c r="D565" s="4">
        <v>42347</v>
      </c>
      <c r="E565" s="3" t="s">
        <v>194</v>
      </c>
      <c r="F565" s="3" t="s">
        <v>1924</v>
      </c>
      <c r="G565" s="3" t="s">
        <v>1925</v>
      </c>
      <c r="H565" s="3" t="s">
        <v>32</v>
      </c>
      <c r="I565" s="3" t="s">
        <v>33</v>
      </c>
      <c r="J565" s="3" t="s">
        <v>101</v>
      </c>
      <c r="K565" s="3" t="s">
        <v>102</v>
      </c>
      <c r="L565">
        <v>98105</v>
      </c>
      <c r="M565" s="3" t="s">
        <v>50</v>
      </c>
      <c r="N565" s="3" t="s">
        <v>1926</v>
      </c>
      <c r="O565" s="3" t="s">
        <v>52</v>
      </c>
      <c r="P565" s="3" t="s">
        <v>275</v>
      </c>
      <c r="Q565" s="3" t="s">
        <v>1927</v>
      </c>
      <c r="R565" s="1">
        <v>3.96</v>
      </c>
      <c r="S565">
        <v>2</v>
      </c>
      <c r="T565" s="2">
        <v>0</v>
      </c>
      <c r="U565" s="1">
        <f>Orders__2[[#This Row],[Discount]]*Orders__2[[#This Row],[Sales]]</f>
        <v>0</v>
      </c>
      <c r="V565" s="1">
        <f>Orders__2[[#This Row],[Sales]]*Orders__2[[#This Row],[Quantity]]</f>
        <v>7.92</v>
      </c>
      <c r="W565" s="1">
        <f>Orders__2[[#This Row],[total sales]]+Orders__2[[#This Row],[discount price]]</f>
        <v>7.92</v>
      </c>
      <c r="X565" s="1">
        <f>Orders__2[[#This Row],[original price]]-Orders__2[[#This Row],[total sales]]</f>
        <v>0</v>
      </c>
      <c r="Y565" s="2">
        <f t="shared" si="8"/>
        <v>0.12</v>
      </c>
      <c r="Z565" s="1">
        <f>Orders__2[[#This Row],[original price]]*Orders__2[[#This Row],[GST%]]</f>
        <v>0.95039999999999991</v>
      </c>
      <c r="AA565" s="1">
        <f>Orders__2[[#This Row],[original price]]+Orders__2[[#This Row],[GST amount]]</f>
        <v>8.8704000000000001</v>
      </c>
      <c r="AB565" s="1"/>
    </row>
    <row r="566" spans="1:28" x14ac:dyDescent="0.35">
      <c r="A566" s="3" t="s">
        <v>1923</v>
      </c>
      <c r="B566">
        <v>565</v>
      </c>
      <c r="C566" s="4">
        <v>42345</v>
      </c>
      <c r="D566" s="4">
        <v>42347</v>
      </c>
      <c r="E566" s="3" t="s">
        <v>194</v>
      </c>
      <c r="F566" s="3" t="s">
        <v>1924</v>
      </c>
      <c r="G566" s="3" t="s">
        <v>1925</v>
      </c>
      <c r="H566" s="3" t="s">
        <v>32</v>
      </c>
      <c r="I566" s="3" t="s">
        <v>33</v>
      </c>
      <c r="J566" s="3" t="s">
        <v>101</v>
      </c>
      <c r="K566" s="3" t="s">
        <v>102</v>
      </c>
      <c r="L566">
        <v>98105</v>
      </c>
      <c r="M566" s="3" t="s">
        <v>50</v>
      </c>
      <c r="N566" s="3" t="s">
        <v>1149</v>
      </c>
      <c r="O566" s="3" t="s">
        <v>52</v>
      </c>
      <c r="P566" s="3" t="s">
        <v>53</v>
      </c>
      <c r="Q566" s="3" t="s">
        <v>1150</v>
      </c>
      <c r="R566" s="1">
        <v>2.61</v>
      </c>
      <c r="S566">
        <v>1</v>
      </c>
      <c r="T566" s="2">
        <v>0</v>
      </c>
      <c r="U566" s="1">
        <f>Orders__2[[#This Row],[Discount]]*Orders__2[[#This Row],[Sales]]</f>
        <v>0</v>
      </c>
      <c r="V566" s="1">
        <f>Orders__2[[#This Row],[Sales]]*Orders__2[[#This Row],[Quantity]]</f>
        <v>2.61</v>
      </c>
      <c r="W566" s="1">
        <f>Orders__2[[#This Row],[total sales]]+Orders__2[[#This Row],[discount price]]</f>
        <v>2.61</v>
      </c>
      <c r="X566" s="1">
        <f>Orders__2[[#This Row],[original price]]-Orders__2[[#This Row],[total sales]]</f>
        <v>0</v>
      </c>
      <c r="Y566" s="2">
        <f t="shared" si="8"/>
        <v>0.12</v>
      </c>
      <c r="Z566" s="1">
        <f>Orders__2[[#This Row],[original price]]*Orders__2[[#This Row],[GST%]]</f>
        <v>0.31319999999999998</v>
      </c>
      <c r="AA566" s="1">
        <f>Orders__2[[#This Row],[original price]]+Orders__2[[#This Row],[GST amount]]</f>
        <v>2.9232</v>
      </c>
      <c r="AB566" s="1"/>
    </row>
    <row r="567" spans="1:28" x14ac:dyDescent="0.35">
      <c r="A567" s="3" t="s">
        <v>1928</v>
      </c>
      <c r="B567">
        <v>566</v>
      </c>
      <c r="C567" s="4">
        <v>43076</v>
      </c>
      <c r="D567" s="4">
        <v>43079</v>
      </c>
      <c r="E567" s="3" t="s">
        <v>194</v>
      </c>
      <c r="F567" s="3" t="s">
        <v>1929</v>
      </c>
      <c r="G567" s="3" t="s">
        <v>1930</v>
      </c>
      <c r="H567" s="3" t="s">
        <v>32</v>
      </c>
      <c r="I567" s="3" t="s">
        <v>33</v>
      </c>
      <c r="J567" s="3" t="s">
        <v>48</v>
      </c>
      <c r="K567" s="3" t="s">
        <v>49</v>
      </c>
      <c r="L567">
        <v>90008</v>
      </c>
      <c r="M567" s="3" t="s">
        <v>50</v>
      </c>
      <c r="N567" s="3" t="s">
        <v>1931</v>
      </c>
      <c r="O567" s="3" t="s">
        <v>77</v>
      </c>
      <c r="P567" s="3" t="s">
        <v>78</v>
      </c>
      <c r="Q567" s="3" t="s">
        <v>1932</v>
      </c>
      <c r="R567" s="1">
        <v>374.37599999999998</v>
      </c>
      <c r="S567">
        <v>3</v>
      </c>
      <c r="T567" s="2">
        <v>0.02</v>
      </c>
      <c r="U567" s="1">
        <f>Orders__2[[#This Row],[Discount]]*Orders__2[[#This Row],[Sales]]</f>
        <v>7.48752</v>
      </c>
      <c r="V567" s="1">
        <f>Orders__2[[#This Row],[Sales]]*Orders__2[[#This Row],[Quantity]]</f>
        <v>1123.1279999999999</v>
      </c>
      <c r="W567" s="1">
        <f>Orders__2[[#This Row],[total sales]]+Orders__2[[#This Row],[discount price]]</f>
        <v>1130.6155199999998</v>
      </c>
      <c r="X567" s="1">
        <f>Orders__2[[#This Row],[original price]]-Orders__2[[#This Row],[total sales]]</f>
        <v>7.487519999999904</v>
      </c>
      <c r="Y567" s="2">
        <f t="shared" si="8"/>
        <v>0.12</v>
      </c>
      <c r="Z567" s="1">
        <f>Orders__2[[#This Row],[original price]]*Orders__2[[#This Row],[GST%]]</f>
        <v>135.67386239999996</v>
      </c>
      <c r="AA567" s="1">
        <f>Orders__2[[#This Row],[original price]]+Orders__2[[#This Row],[GST amount]]</f>
        <v>1266.2893823999998</v>
      </c>
      <c r="AB567" s="1"/>
    </row>
    <row r="568" spans="1:28" x14ac:dyDescent="0.35">
      <c r="A568" s="3" t="s">
        <v>1933</v>
      </c>
      <c r="B568">
        <v>567</v>
      </c>
      <c r="C568" s="4">
        <v>43009</v>
      </c>
      <c r="D568" s="4">
        <v>43016</v>
      </c>
      <c r="E568" s="3" t="s">
        <v>56</v>
      </c>
      <c r="F568" s="3" t="s">
        <v>1934</v>
      </c>
      <c r="G568" s="3" t="s">
        <v>1935</v>
      </c>
      <c r="H568" s="3" t="s">
        <v>47</v>
      </c>
      <c r="I568" s="3" t="s">
        <v>33</v>
      </c>
      <c r="J568" s="3" t="s">
        <v>101</v>
      </c>
      <c r="K568" s="3" t="s">
        <v>102</v>
      </c>
      <c r="L568">
        <v>98105</v>
      </c>
      <c r="M568" s="3" t="s">
        <v>50</v>
      </c>
      <c r="N568" s="3" t="s">
        <v>1936</v>
      </c>
      <c r="O568" s="3" t="s">
        <v>52</v>
      </c>
      <c r="P568" s="3" t="s">
        <v>96</v>
      </c>
      <c r="Q568" s="3" t="s">
        <v>1937</v>
      </c>
      <c r="R568" s="1">
        <v>91.84</v>
      </c>
      <c r="S568">
        <v>8</v>
      </c>
      <c r="T568" s="2">
        <v>0</v>
      </c>
      <c r="U568" s="1">
        <f>Orders__2[[#This Row],[Discount]]*Orders__2[[#This Row],[Sales]]</f>
        <v>0</v>
      </c>
      <c r="V568" s="1">
        <f>Orders__2[[#This Row],[Sales]]*Orders__2[[#This Row],[Quantity]]</f>
        <v>734.72</v>
      </c>
      <c r="W568" s="1">
        <f>Orders__2[[#This Row],[total sales]]+Orders__2[[#This Row],[discount price]]</f>
        <v>734.72</v>
      </c>
      <c r="X568" s="1">
        <f>Orders__2[[#This Row],[original price]]-Orders__2[[#This Row],[total sales]]</f>
        <v>0</v>
      </c>
      <c r="Y568" s="2">
        <f t="shared" si="8"/>
        <v>0.28000000000000003</v>
      </c>
      <c r="Z568" s="1">
        <f>Orders__2[[#This Row],[original price]]*Orders__2[[#This Row],[GST%]]</f>
        <v>205.72160000000002</v>
      </c>
      <c r="AA568" s="1">
        <f>Orders__2[[#This Row],[original price]]+Orders__2[[#This Row],[GST amount]]</f>
        <v>940.44160000000011</v>
      </c>
      <c r="AB568" s="1"/>
    </row>
    <row r="569" spans="1:28" x14ac:dyDescent="0.35">
      <c r="A569" s="3" t="s">
        <v>1933</v>
      </c>
      <c r="B569">
        <v>568</v>
      </c>
      <c r="C569" s="4">
        <v>43009</v>
      </c>
      <c r="D569" s="4">
        <v>43016</v>
      </c>
      <c r="E569" s="3" t="s">
        <v>56</v>
      </c>
      <c r="F569" s="3" t="s">
        <v>1934</v>
      </c>
      <c r="G569" s="3" t="s">
        <v>1935</v>
      </c>
      <c r="H569" s="3" t="s">
        <v>47</v>
      </c>
      <c r="I569" s="3" t="s">
        <v>33</v>
      </c>
      <c r="J569" s="3" t="s">
        <v>101</v>
      </c>
      <c r="K569" s="3" t="s">
        <v>102</v>
      </c>
      <c r="L569">
        <v>98105</v>
      </c>
      <c r="M569" s="3" t="s">
        <v>50</v>
      </c>
      <c r="N569" s="3" t="s">
        <v>1938</v>
      </c>
      <c r="O569" s="3" t="s">
        <v>52</v>
      </c>
      <c r="P569" s="3" t="s">
        <v>81</v>
      </c>
      <c r="Q569" s="3" t="s">
        <v>1939</v>
      </c>
      <c r="R569" s="1">
        <v>81.087999999999994</v>
      </c>
      <c r="S569">
        <v>7</v>
      </c>
      <c r="T569" s="2">
        <v>0.02</v>
      </c>
      <c r="U569" s="1">
        <f>Orders__2[[#This Row],[Discount]]*Orders__2[[#This Row],[Sales]]</f>
        <v>1.6217599999999999</v>
      </c>
      <c r="V569" s="1">
        <f>Orders__2[[#This Row],[Sales]]*Orders__2[[#This Row],[Quantity]]</f>
        <v>567.61599999999999</v>
      </c>
      <c r="W569" s="1">
        <f>Orders__2[[#This Row],[total sales]]+Orders__2[[#This Row],[discount price]]</f>
        <v>569.23775999999998</v>
      </c>
      <c r="X569" s="1">
        <f>Orders__2[[#This Row],[original price]]-Orders__2[[#This Row],[total sales]]</f>
        <v>1.6217599999999948</v>
      </c>
      <c r="Y569" s="2">
        <f t="shared" si="8"/>
        <v>0.12</v>
      </c>
      <c r="Z569" s="1">
        <f>Orders__2[[#This Row],[original price]]*Orders__2[[#This Row],[GST%]]</f>
        <v>68.30853119999999</v>
      </c>
      <c r="AA569" s="1">
        <f>Orders__2[[#This Row],[original price]]+Orders__2[[#This Row],[GST amount]]</f>
        <v>637.54629119999993</v>
      </c>
      <c r="AB569" s="1"/>
    </row>
    <row r="570" spans="1:28" x14ac:dyDescent="0.35">
      <c r="A570" s="3" t="s">
        <v>1933</v>
      </c>
      <c r="B570">
        <v>569</v>
      </c>
      <c r="C570" s="4">
        <v>43009</v>
      </c>
      <c r="D570" s="4">
        <v>43016</v>
      </c>
      <c r="E570" s="3" t="s">
        <v>56</v>
      </c>
      <c r="F570" s="3" t="s">
        <v>1934</v>
      </c>
      <c r="G570" s="3" t="s">
        <v>1935</v>
      </c>
      <c r="H570" s="3" t="s">
        <v>47</v>
      </c>
      <c r="I570" s="3" t="s">
        <v>33</v>
      </c>
      <c r="J570" s="3" t="s">
        <v>101</v>
      </c>
      <c r="K570" s="3" t="s">
        <v>102</v>
      </c>
      <c r="L570">
        <v>98105</v>
      </c>
      <c r="M570" s="3" t="s">
        <v>50</v>
      </c>
      <c r="N570" s="3" t="s">
        <v>1940</v>
      </c>
      <c r="O570" s="3" t="s">
        <v>52</v>
      </c>
      <c r="P570" s="3" t="s">
        <v>96</v>
      </c>
      <c r="Q570" s="3" t="s">
        <v>1941</v>
      </c>
      <c r="R570" s="1">
        <v>19.440000000000001</v>
      </c>
      <c r="S570">
        <v>3</v>
      </c>
      <c r="T570" s="2">
        <v>0</v>
      </c>
      <c r="U570" s="1">
        <f>Orders__2[[#This Row],[Discount]]*Orders__2[[#This Row],[Sales]]</f>
        <v>0</v>
      </c>
      <c r="V570" s="1">
        <f>Orders__2[[#This Row],[Sales]]*Orders__2[[#This Row],[Quantity]]</f>
        <v>58.320000000000007</v>
      </c>
      <c r="W570" s="1">
        <f>Orders__2[[#This Row],[total sales]]+Orders__2[[#This Row],[discount price]]</f>
        <v>58.320000000000007</v>
      </c>
      <c r="X570" s="1">
        <f>Orders__2[[#This Row],[original price]]-Orders__2[[#This Row],[total sales]]</f>
        <v>0</v>
      </c>
      <c r="Y570" s="2">
        <f t="shared" si="8"/>
        <v>0.12</v>
      </c>
      <c r="Z570" s="1">
        <f>Orders__2[[#This Row],[original price]]*Orders__2[[#This Row],[GST%]]</f>
        <v>6.9984000000000011</v>
      </c>
      <c r="AA570" s="1">
        <f>Orders__2[[#This Row],[original price]]+Orders__2[[#This Row],[GST amount]]</f>
        <v>65.318400000000011</v>
      </c>
      <c r="AB570" s="1"/>
    </row>
    <row r="571" spans="1:28" x14ac:dyDescent="0.35">
      <c r="A571" s="3" t="s">
        <v>1933</v>
      </c>
      <c r="B571">
        <v>570</v>
      </c>
      <c r="C571" s="4">
        <v>43009</v>
      </c>
      <c r="D571" s="4">
        <v>43016</v>
      </c>
      <c r="E571" s="3" t="s">
        <v>56</v>
      </c>
      <c r="F571" s="3" t="s">
        <v>1934</v>
      </c>
      <c r="G571" s="3" t="s">
        <v>1935</v>
      </c>
      <c r="H571" s="3" t="s">
        <v>47</v>
      </c>
      <c r="I571" s="3" t="s">
        <v>33</v>
      </c>
      <c r="J571" s="3" t="s">
        <v>101</v>
      </c>
      <c r="K571" s="3" t="s">
        <v>102</v>
      </c>
      <c r="L571">
        <v>98105</v>
      </c>
      <c r="M571" s="3" t="s">
        <v>50</v>
      </c>
      <c r="N571" s="3" t="s">
        <v>1942</v>
      </c>
      <c r="O571" s="3" t="s">
        <v>38</v>
      </c>
      <c r="P571" s="3" t="s">
        <v>42</v>
      </c>
      <c r="Q571" s="3" t="s">
        <v>1943</v>
      </c>
      <c r="R571" s="1">
        <v>451.15199999999999</v>
      </c>
      <c r="S571">
        <v>3</v>
      </c>
      <c r="T571" s="2">
        <v>0.02</v>
      </c>
      <c r="U571" s="1">
        <f>Orders__2[[#This Row],[Discount]]*Orders__2[[#This Row],[Sales]]</f>
        <v>9.0230399999999999</v>
      </c>
      <c r="V571" s="1">
        <f>Orders__2[[#This Row],[Sales]]*Orders__2[[#This Row],[Quantity]]</f>
        <v>1353.4559999999999</v>
      </c>
      <c r="W571" s="1">
        <f>Orders__2[[#This Row],[total sales]]+Orders__2[[#This Row],[discount price]]</f>
        <v>1362.4790399999999</v>
      </c>
      <c r="X571" s="1">
        <f>Orders__2[[#This Row],[original price]]-Orders__2[[#This Row],[total sales]]</f>
        <v>9.0230400000000373</v>
      </c>
      <c r="Y571" s="2">
        <f t="shared" si="8"/>
        <v>0.12</v>
      </c>
      <c r="Z571" s="1">
        <f>Orders__2[[#This Row],[original price]]*Orders__2[[#This Row],[GST%]]</f>
        <v>163.4974848</v>
      </c>
      <c r="AA571" s="1">
        <f>Orders__2[[#This Row],[original price]]+Orders__2[[#This Row],[GST amount]]</f>
        <v>1525.9765247999999</v>
      </c>
      <c r="AB571" s="1"/>
    </row>
    <row r="572" spans="1:28" x14ac:dyDescent="0.35">
      <c r="A572" s="3" t="s">
        <v>1944</v>
      </c>
      <c r="B572">
        <v>571</v>
      </c>
      <c r="C572" s="4">
        <v>43097</v>
      </c>
      <c r="D572" s="4">
        <v>43104</v>
      </c>
      <c r="E572" s="3" t="s">
        <v>56</v>
      </c>
      <c r="F572" s="3" t="s">
        <v>1945</v>
      </c>
      <c r="G572" s="3" t="s">
        <v>1946</v>
      </c>
      <c r="H572" s="3" t="s">
        <v>32</v>
      </c>
      <c r="I572" s="3" t="s">
        <v>33</v>
      </c>
      <c r="J572" s="3" t="s">
        <v>272</v>
      </c>
      <c r="K572" s="3" t="s">
        <v>273</v>
      </c>
      <c r="L572">
        <v>10024</v>
      </c>
      <c r="M572" s="3" t="s">
        <v>154</v>
      </c>
      <c r="N572" s="3" t="s">
        <v>1905</v>
      </c>
      <c r="O572" s="3" t="s">
        <v>52</v>
      </c>
      <c r="P572" s="3" t="s">
        <v>53</v>
      </c>
      <c r="Q572" s="3" t="s">
        <v>1906</v>
      </c>
      <c r="R572" s="1">
        <v>72.45</v>
      </c>
      <c r="S572">
        <v>7</v>
      </c>
      <c r="T572" s="2">
        <v>0</v>
      </c>
      <c r="U572" s="1">
        <f>Orders__2[[#This Row],[Discount]]*Orders__2[[#This Row],[Sales]]</f>
        <v>0</v>
      </c>
      <c r="V572" s="1">
        <f>Orders__2[[#This Row],[Sales]]*Orders__2[[#This Row],[Quantity]]</f>
        <v>507.15000000000003</v>
      </c>
      <c r="W572" s="1">
        <f>Orders__2[[#This Row],[total sales]]+Orders__2[[#This Row],[discount price]]</f>
        <v>507.15000000000003</v>
      </c>
      <c r="X572" s="1">
        <f>Orders__2[[#This Row],[original price]]-Orders__2[[#This Row],[total sales]]</f>
        <v>0</v>
      </c>
      <c r="Y572" s="2">
        <f t="shared" si="8"/>
        <v>0.18</v>
      </c>
      <c r="Z572" s="1">
        <f>Orders__2[[#This Row],[original price]]*Orders__2[[#This Row],[GST%]]</f>
        <v>91.287000000000006</v>
      </c>
      <c r="AA572" s="1">
        <f>Orders__2[[#This Row],[original price]]+Orders__2[[#This Row],[GST amount]]</f>
        <v>598.43700000000001</v>
      </c>
      <c r="AB572" s="1"/>
    </row>
    <row r="573" spans="1:28" x14ac:dyDescent="0.35">
      <c r="A573" s="3" t="s">
        <v>1944</v>
      </c>
      <c r="B573">
        <v>572</v>
      </c>
      <c r="C573" s="4">
        <v>43097</v>
      </c>
      <c r="D573" s="4">
        <v>43104</v>
      </c>
      <c r="E573" s="3" t="s">
        <v>56</v>
      </c>
      <c r="F573" s="3" t="s">
        <v>1945</v>
      </c>
      <c r="G573" s="3" t="s">
        <v>1946</v>
      </c>
      <c r="H573" s="3" t="s">
        <v>32</v>
      </c>
      <c r="I573" s="3" t="s">
        <v>33</v>
      </c>
      <c r="J573" s="3" t="s">
        <v>272</v>
      </c>
      <c r="K573" s="3" t="s">
        <v>273</v>
      </c>
      <c r="L573">
        <v>10024</v>
      </c>
      <c r="M573" s="3" t="s">
        <v>154</v>
      </c>
      <c r="N573" s="3" t="s">
        <v>875</v>
      </c>
      <c r="O573" s="3" t="s">
        <v>52</v>
      </c>
      <c r="P573" s="3" t="s">
        <v>275</v>
      </c>
      <c r="Q573" s="3" t="s">
        <v>876</v>
      </c>
      <c r="R573" s="1">
        <v>13.96</v>
      </c>
      <c r="S573">
        <v>4</v>
      </c>
      <c r="T573" s="2">
        <v>0</v>
      </c>
      <c r="U573" s="1">
        <f>Orders__2[[#This Row],[Discount]]*Orders__2[[#This Row],[Sales]]</f>
        <v>0</v>
      </c>
      <c r="V573" s="1">
        <f>Orders__2[[#This Row],[Sales]]*Orders__2[[#This Row],[Quantity]]</f>
        <v>55.84</v>
      </c>
      <c r="W573" s="1">
        <f>Orders__2[[#This Row],[total sales]]+Orders__2[[#This Row],[discount price]]</f>
        <v>55.84</v>
      </c>
      <c r="X573" s="1">
        <f>Orders__2[[#This Row],[original price]]-Orders__2[[#This Row],[total sales]]</f>
        <v>0</v>
      </c>
      <c r="Y573" s="2">
        <f t="shared" si="8"/>
        <v>0.12</v>
      </c>
      <c r="Z573" s="1">
        <f>Orders__2[[#This Row],[original price]]*Orders__2[[#This Row],[GST%]]</f>
        <v>6.7008000000000001</v>
      </c>
      <c r="AA573" s="1">
        <f>Orders__2[[#This Row],[original price]]+Orders__2[[#This Row],[GST amount]]</f>
        <v>62.540800000000004</v>
      </c>
      <c r="AB573" s="1"/>
    </row>
    <row r="574" spans="1:28" x14ac:dyDescent="0.35">
      <c r="A574" s="3" t="s">
        <v>1944</v>
      </c>
      <c r="B574">
        <v>573</v>
      </c>
      <c r="C574" s="4">
        <v>43097</v>
      </c>
      <c r="D574" s="4">
        <v>43104</v>
      </c>
      <c r="E574" s="3" t="s">
        <v>56</v>
      </c>
      <c r="F574" s="3" t="s">
        <v>1945</v>
      </c>
      <c r="G574" s="3" t="s">
        <v>1946</v>
      </c>
      <c r="H574" s="3" t="s">
        <v>32</v>
      </c>
      <c r="I574" s="3" t="s">
        <v>33</v>
      </c>
      <c r="J574" s="3" t="s">
        <v>272</v>
      </c>
      <c r="K574" s="3" t="s">
        <v>273</v>
      </c>
      <c r="L574">
        <v>10024</v>
      </c>
      <c r="M574" s="3" t="s">
        <v>154</v>
      </c>
      <c r="N574" s="3" t="s">
        <v>1222</v>
      </c>
      <c r="O574" s="3" t="s">
        <v>52</v>
      </c>
      <c r="P574" s="3" t="s">
        <v>81</v>
      </c>
      <c r="Q574" s="3" t="s">
        <v>1223</v>
      </c>
      <c r="R574" s="1">
        <v>33.264000000000003</v>
      </c>
      <c r="S574">
        <v>7</v>
      </c>
      <c r="T574" s="2">
        <v>0.02</v>
      </c>
      <c r="U574" s="1">
        <f>Orders__2[[#This Row],[Discount]]*Orders__2[[#This Row],[Sales]]</f>
        <v>0.66528000000000009</v>
      </c>
      <c r="V574" s="1">
        <f>Orders__2[[#This Row],[Sales]]*Orders__2[[#This Row],[Quantity]]</f>
        <v>232.84800000000001</v>
      </c>
      <c r="W574" s="1">
        <f>Orders__2[[#This Row],[total sales]]+Orders__2[[#This Row],[discount price]]</f>
        <v>233.51328000000001</v>
      </c>
      <c r="X574" s="1">
        <f>Orders__2[[#This Row],[original price]]-Orders__2[[#This Row],[total sales]]</f>
        <v>0.66527999999999565</v>
      </c>
      <c r="Y574" s="2">
        <f t="shared" si="8"/>
        <v>0.12</v>
      </c>
      <c r="Z574" s="1">
        <f>Orders__2[[#This Row],[original price]]*Orders__2[[#This Row],[GST%]]</f>
        <v>28.021593599999999</v>
      </c>
      <c r="AA574" s="1">
        <f>Orders__2[[#This Row],[original price]]+Orders__2[[#This Row],[GST amount]]</f>
        <v>261.53487360000003</v>
      </c>
      <c r="AB574" s="1"/>
    </row>
    <row r="575" spans="1:28" x14ac:dyDescent="0.35">
      <c r="A575" s="3" t="s">
        <v>1944</v>
      </c>
      <c r="B575">
        <v>574</v>
      </c>
      <c r="C575" s="4">
        <v>43097</v>
      </c>
      <c r="D575" s="4">
        <v>43104</v>
      </c>
      <c r="E575" s="3" t="s">
        <v>56</v>
      </c>
      <c r="F575" s="3" t="s">
        <v>1945</v>
      </c>
      <c r="G575" s="3" t="s">
        <v>1946</v>
      </c>
      <c r="H575" s="3" t="s">
        <v>32</v>
      </c>
      <c r="I575" s="3" t="s">
        <v>33</v>
      </c>
      <c r="J575" s="3" t="s">
        <v>272</v>
      </c>
      <c r="K575" s="3" t="s">
        <v>273</v>
      </c>
      <c r="L575">
        <v>10024</v>
      </c>
      <c r="M575" s="3" t="s">
        <v>154</v>
      </c>
      <c r="N575" s="3" t="s">
        <v>1947</v>
      </c>
      <c r="O575" s="3" t="s">
        <v>77</v>
      </c>
      <c r="P575" s="3" t="s">
        <v>78</v>
      </c>
      <c r="Q575" s="3" t="s">
        <v>1948</v>
      </c>
      <c r="R575" s="1">
        <v>14.85</v>
      </c>
      <c r="S575">
        <v>3</v>
      </c>
      <c r="T575" s="2">
        <v>0</v>
      </c>
      <c r="U575" s="1">
        <f>Orders__2[[#This Row],[Discount]]*Orders__2[[#This Row],[Sales]]</f>
        <v>0</v>
      </c>
      <c r="V575" s="1">
        <f>Orders__2[[#This Row],[Sales]]*Orders__2[[#This Row],[Quantity]]</f>
        <v>44.55</v>
      </c>
      <c r="W575" s="1">
        <f>Orders__2[[#This Row],[total sales]]+Orders__2[[#This Row],[discount price]]</f>
        <v>44.55</v>
      </c>
      <c r="X575" s="1">
        <f>Orders__2[[#This Row],[original price]]-Orders__2[[#This Row],[total sales]]</f>
        <v>0</v>
      </c>
      <c r="Y575" s="2">
        <f t="shared" si="8"/>
        <v>0.12</v>
      </c>
      <c r="Z575" s="1">
        <f>Orders__2[[#This Row],[original price]]*Orders__2[[#This Row],[GST%]]</f>
        <v>5.3459999999999992</v>
      </c>
      <c r="AA575" s="1">
        <f>Orders__2[[#This Row],[original price]]+Orders__2[[#This Row],[GST amount]]</f>
        <v>49.895999999999994</v>
      </c>
      <c r="AB575" s="1"/>
    </row>
    <row r="576" spans="1:28" x14ac:dyDescent="0.35">
      <c r="A576" s="3" t="s">
        <v>1949</v>
      </c>
      <c r="B576">
        <v>575</v>
      </c>
      <c r="C576" s="4">
        <v>42677</v>
      </c>
      <c r="D576" s="4">
        <v>42681</v>
      </c>
      <c r="E576" s="3" t="s">
        <v>56</v>
      </c>
      <c r="F576" s="3" t="s">
        <v>1950</v>
      </c>
      <c r="G576" s="3" t="s">
        <v>1951</v>
      </c>
      <c r="H576" s="3" t="s">
        <v>32</v>
      </c>
      <c r="I576" s="3" t="s">
        <v>33</v>
      </c>
      <c r="J576" s="3" t="s">
        <v>1952</v>
      </c>
      <c r="K576" s="3" t="s">
        <v>102</v>
      </c>
      <c r="L576">
        <v>98270</v>
      </c>
      <c r="M576" s="3" t="s">
        <v>50</v>
      </c>
      <c r="N576" s="3" t="s">
        <v>1953</v>
      </c>
      <c r="O576" s="3" t="s">
        <v>52</v>
      </c>
      <c r="P576" s="3" t="s">
        <v>74</v>
      </c>
      <c r="Q576" s="3" t="s">
        <v>1954</v>
      </c>
      <c r="R576" s="1">
        <v>8.82</v>
      </c>
      <c r="S576">
        <v>3</v>
      </c>
      <c r="T576" s="2">
        <v>0</v>
      </c>
      <c r="U576" s="1">
        <f>Orders__2[[#This Row],[Discount]]*Orders__2[[#This Row],[Sales]]</f>
        <v>0</v>
      </c>
      <c r="V576" s="1">
        <f>Orders__2[[#This Row],[Sales]]*Orders__2[[#This Row],[Quantity]]</f>
        <v>26.46</v>
      </c>
      <c r="W576" s="1">
        <f>Orders__2[[#This Row],[total sales]]+Orders__2[[#This Row],[discount price]]</f>
        <v>26.46</v>
      </c>
      <c r="X576" s="1">
        <f>Orders__2[[#This Row],[original price]]-Orders__2[[#This Row],[total sales]]</f>
        <v>0</v>
      </c>
      <c r="Y576" s="2">
        <f t="shared" si="8"/>
        <v>0.12</v>
      </c>
      <c r="Z576" s="1">
        <f>Orders__2[[#This Row],[original price]]*Orders__2[[#This Row],[GST%]]</f>
        <v>3.1751999999999998</v>
      </c>
      <c r="AA576" s="1">
        <f>Orders__2[[#This Row],[original price]]+Orders__2[[#This Row],[GST amount]]</f>
        <v>29.635200000000001</v>
      </c>
      <c r="AB576" s="1"/>
    </row>
    <row r="577" spans="1:28" x14ac:dyDescent="0.35">
      <c r="A577" s="3" t="s">
        <v>1955</v>
      </c>
      <c r="B577">
        <v>576</v>
      </c>
      <c r="C577" s="4">
        <v>42265</v>
      </c>
      <c r="D577" s="4">
        <v>42269</v>
      </c>
      <c r="E577" s="3" t="s">
        <v>29</v>
      </c>
      <c r="F577" s="3" t="s">
        <v>1956</v>
      </c>
      <c r="G577" s="3" t="s">
        <v>1957</v>
      </c>
      <c r="H577" s="3" t="s">
        <v>32</v>
      </c>
      <c r="I577" s="3" t="s">
        <v>33</v>
      </c>
      <c r="J577" s="3" t="s">
        <v>1182</v>
      </c>
      <c r="K577" s="3" t="s">
        <v>49</v>
      </c>
      <c r="L577">
        <v>90805</v>
      </c>
      <c r="M577" s="3" t="s">
        <v>50</v>
      </c>
      <c r="N577" s="3" t="s">
        <v>1936</v>
      </c>
      <c r="O577" s="3" t="s">
        <v>52</v>
      </c>
      <c r="P577" s="3" t="s">
        <v>96</v>
      </c>
      <c r="Q577" s="3" t="s">
        <v>1937</v>
      </c>
      <c r="R577" s="1">
        <v>160.72</v>
      </c>
      <c r="S577">
        <v>14</v>
      </c>
      <c r="T577" s="2">
        <v>0</v>
      </c>
      <c r="U577" s="1">
        <f>Orders__2[[#This Row],[Discount]]*Orders__2[[#This Row],[Sales]]</f>
        <v>0</v>
      </c>
      <c r="V577" s="1">
        <f>Orders__2[[#This Row],[Sales]]*Orders__2[[#This Row],[Quantity]]</f>
        <v>2250.08</v>
      </c>
      <c r="W577" s="1">
        <f>Orders__2[[#This Row],[total sales]]+Orders__2[[#This Row],[discount price]]</f>
        <v>2250.08</v>
      </c>
      <c r="X577" s="1">
        <f>Orders__2[[#This Row],[original price]]-Orders__2[[#This Row],[total sales]]</f>
        <v>0</v>
      </c>
      <c r="Y577" s="2">
        <f t="shared" si="8"/>
        <v>0.12</v>
      </c>
      <c r="Z577" s="1">
        <f>Orders__2[[#This Row],[original price]]*Orders__2[[#This Row],[GST%]]</f>
        <v>270.00959999999998</v>
      </c>
      <c r="AA577" s="1">
        <f>Orders__2[[#This Row],[original price]]+Orders__2[[#This Row],[GST amount]]</f>
        <v>2520.0895999999998</v>
      </c>
      <c r="AB577" s="1"/>
    </row>
    <row r="578" spans="1:28" x14ac:dyDescent="0.35">
      <c r="A578" s="3" t="s">
        <v>1955</v>
      </c>
      <c r="B578">
        <v>577</v>
      </c>
      <c r="C578" s="4">
        <v>42265</v>
      </c>
      <c r="D578" s="4">
        <v>42269</v>
      </c>
      <c r="E578" s="3" t="s">
        <v>29</v>
      </c>
      <c r="F578" s="3" t="s">
        <v>1956</v>
      </c>
      <c r="G578" s="3" t="s">
        <v>1957</v>
      </c>
      <c r="H578" s="3" t="s">
        <v>32</v>
      </c>
      <c r="I578" s="3" t="s">
        <v>33</v>
      </c>
      <c r="J578" s="3" t="s">
        <v>1182</v>
      </c>
      <c r="K578" s="3" t="s">
        <v>49</v>
      </c>
      <c r="L578">
        <v>90805</v>
      </c>
      <c r="M578" s="3" t="s">
        <v>50</v>
      </c>
      <c r="N578" s="3" t="s">
        <v>1958</v>
      </c>
      <c r="O578" s="3" t="s">
        <v>52</v>
      </c>
      <c r="P578" s="3" t="s">
        <v>96</v>
      </c>
      <c r="Q578" s="3" t="s">
        <v>1959</v>
      </c>
      <c r="R578" s="1">
        <v>19.920000000000002</v>
      </c>
      <c r="S578">
        <v>4</v>
      </c>
      <c r="T578" s="2">
        <v>0</v>
      </c>
      <c r="U578" s="1">
        <f>Orders__2[[#This Row],[Discount]]*Orders__2[[#This Row],[Sales]]</f>
        <v>0</v>
      </c>
      <c r="V578" s="1">
        <f>Orders__2[[#This Row],[Sales]]*Orders__2[[#This Row],[Quantity]]</f>
        <v>79.680000000000007</v>
      </c>
      <c r="W578" s="1">
        <f>Orders__2[[#This Row],[total sales]]+Orders__2[[#This Row],[discount price]]</f>
        <v>79.680000000000007</v>
      </c>
      <c r="X578" s="1">
        <f>Orders__2[[#This Row],[original price]]-Orders__2[[#This Row],[total sales]]</f>
        <v>0</v>
      </c>
      <c r="Y578" s="2">
        <f t="shared" ref="Y578:Y641" si="9">(_xlfn.IFS(O581="Office Supplies",12,O581="Furniture",28,O581="Technology",18))/100</f>
        <v>0.28000000000000003</v>
      </c>
      <c r="Z578" s="1">
        <f>Orders__2[[#This Row],[original price]]*Orders__2[[#This Row],[GST%]]</f>
        <v>22.310400000000005</v>
      </c>
      <c r="AA578" s="1">
        <f>Orders__2[[#This Row],[original price]]+Orders__2[[#This Row],[GST amount]]</f>
        <v>101.99040000000001</v>
      </c>
      <c r="AB578" s="1"/>
    </row>
    <row r="579" spans="1:28" x14ac:dyDescent="0.35">
      <c r="A579" s="3" t="s">
        <v>1955</v>
      </c>
      <c r="B579">
        <v>578</v>
      </c>
      <c r="C579" s="4">
        <v>42265</v>
      </c>
      <c r="D579" s="4">
        <v>42269</v>
      </c>
      <c r="E579" s="3" t="s">
        <v>29</v>
      </c>
      <c r="F579" s="3" t="s">
        <v>1956</v>
      </c>
      <c r="G579" s="3" t="s">
        <v>1957</v>
      </c>
      <c r="H579" s="3" t="s">
        <v>32</v>
      </c>
      <c r="I579" s="3" t="s">
        <v>33</v>
      </c>
      <c r="J579" s="3" t="s">
        <v>1182</v>
      </c>
      <c r="K579" s="3" t="s">
        <v>49</v>
      </c>
      <c r="L579">
        <v>90805</v>
      </c>
      <c r="M579" s="3" t="s">
        <v>50</v>
      </c>
      <c r="N579" s="3" t="s">
        <v>1960</v>
      </c>
      <c r="O579" s="3" t="s">
        <v>52</v>
      </c>
      <c r="P579" s="3" t="s">
        <v>585</v>
      </c>
      <c r="Q579" s="3" t="s">
        <v>1961</v>
      </c>
      <c r="R579" s="1">
        <v>7.3</v>
      </c>
      <c r="S579">
        <v>2</v>
      </c>
      <c r="T579" s="2">
        <v>0</v>
      </c>
      <c r="U579" s="1">
        <f>Orders__2[[#This Row],[Discount]]*Orders__2[[#This Row],[Sales]]</f>
        <v>0</v>
      </c>
      <c r="V579" s="1">
        <f>Orders__2[[#This Row],[Sales]]*Orders__2[[#This Row],[Quantity]]</f>
        <v>14.6</v>
      </c>
      <c r="W579" s="1">
        <f>Orders__2[[#This Row],[total sales]]+Orders__2[[#This Row],[discount price]]</f>
        <v>14.6</v>
      </c>
      <c r="X579" s="1">
        <f>Orders__2[[#This Row],[original price]]-Orders__2[[#This Row],[total sales]]</f>
        <v>0</v>
      </c>
      <c r="Y579" s="2">
        <f t="shared" si="9"/>
        <v>0.12</v>
      </c>
      <c r="Z579" s="1">
        <f>Orders__2[[#This Row],[original price]]*Orders__2[[#This Row],[GST%]]</f>
        <v>1.752</v>
      </c>
      <c r="AA579" s="1">
        <f>Orders__2[[#This Row],[original price]]+Orders__2[[#This Row],[GST amount]]</f>
        <v>16.352</v>
      </c>
      <c r="AB579" s="1"/>
    </row>
    <row r="580" spans="1:28" x14ac:dyDescent="0.35">
      <c r="A580" s="3" t="s">
        <v>1962</v>
      </c>
      <c r="B580">
        <v>579</v>
      </c>
      <c r="C580" s="4">
        <v>42936</v>
      </c>
      <c r="D580" s="4">
        <v>42942</v>
      </c>
      <c r="E580" s="3" t="s">
        <v>56</v>
      </c>
      <c r="F580" s="3" t="s">
        <v>1963</v>
      </c>
      <c r="G580" s="3" t="s">
        <v>1964</v>
      </c>
      <c r="H580" s="3" t="s">
        <v>32</v>
      </c>
      <c r="I580" s="3" t="s">
        <v>33</v>
      </c>
      <c r="J580" s="3" t="s">
        <v>309</v>
      </c>
      <c r="K580" s="3" t="s">
        <v>217</v>
      </c>
      <c r="L580">
        <v>60610</v>
      </c>
      <c r="M580" s="3" t="s">
        <v>111</v>
      </c>
      <c r="N580" s="3" t="s">
        <v>553</v>
      </c>
      <c r="O580" s="3" t="s">
        <v>52</v>
      </c>
      <c r="P580" s="3" t="s">
        <v>65</v>
      </c>
      <c r="Q580" s="3" t="s">
        <v>554</v>
      </c>
      <c r="R580" s="1">
        <v>69.712000000000003</v>
      </c>
      <c r="S580">
        <v>2</v>
      </c>
      <c r="T580" s="2">
        <v>0.02</v>
      </c>
      <c r="U580" s="1">
        <f>Orders__2[[#This Row],[Discount]]*Orders__2[[#This Row],[Sales]]</f>
        <v>1.3942400000000001</v>
      </c>
      <c r="V580" s="1">
        <f>Orders__2[[#This Row],[Sales]]*Orders__2[[#This Row],[Quantity]]</f>
        <v>139.42400000000001</v>
      </c>
      <c r="W580" s="1">
        <f>Orders__2[[#This Row],[total sales]]+Orders__2[[#This Row],[discount price]]</f>
        <v>140.81824</v>
      </c>
      <c r="X580" s="1">
        <f>Orders__2[[#This Row],[original price]]-Orders__2[[#This Row],[total sales]]</f>
        <v>1.3942399999999964</v>
      </c>
      <c r="Y580" s="2">
        <f t="shared" si="9"/>
        <v>0.18</v>
      </c>
      <c r="Z580" s="1">
        <f>Orders__2[[#This Row],[original price]]*Orders__2[[#This Row],[GST%]]</f>
        <v>25.3472832</v>
      </c>
      <c r="AA580" s="1">
        <f>Orders__2[[#This Row],[original price]]+Orders__2[[#This Row],[GST amount]]</f>
        <v>166.1655232</v>
      </c>
      <c r="AB580" s="1"/>
    </row>
    <row r="581" spans="1:28" x14ac:dyDescent="0.35">
      <c r="A581" s="3" t="s">
        <v>1962</v>
      </c>
      <c r="B581">
        <v>580</v>
      </c>
      <c r="C581" s="4">
        <v>42936</v>
      </c>
      <c r="D581" s="4">
        <v>42942</v>
      </c>
      <c r="E581" s="3" t="s">
        <v>56</v>
      </c>
      <c r="F581" s="3" t="s">
        <v>1963</v>
      </c>
      <c r="G581" s="3" t="s">
        <v>1964</v>
      </c>
      <c r="H581" s="3" t="s">
        <v>32</v>
      </c>
      <c r="I581" s="3" t="s">
        <v>33</v>
      </c>
      <c r="J581" s="3" t="s">
        <v>309</v>
      </c>
      <c r="K581" s="3" t="s">
        <v>217</v>
      </c>
      <c r="L581">
        <v>60610</v>
      </c>
      <c r="M581" s="3" t="s">
        <v>111</v>
      </c>
      <c r="N581" s="3" t="s">
        <v>1965</v>
      </c>
      <c r="O581" s="3" t="s">
        <v>38</v>
      </c>
      <c r="P581" s="3" t="s">
        <v>71</v>
      </c>
      <c r="Q581" s="3" t="s">
        <v>1966</v>
      </c>
      <c r="R581" s="1">
        <v>8.7919999999999998</v>
      </c>
      <c r="S581">
        <v>1</v>
      </c>
      <c r="T581" s="2">
        <v>0.06</v>
      </c>
      <c r="U581" s="1">
        <f>Orders__2[[#This Row],[Discount]]*Orders__2[[#This Row],[Sales]]</f>
        <v>0.52751999999999999</v>
      </c>
      <c r="V581" s="1">
        <f>Orders__2[[#This Row],[Sales]]*Orders__2[[#This Row],[Quantity]]</f>
        <v>8.7919999999999998</v>
      </c>
      <c r="W581" s="1">
        <f>Orders__2[[#This Row],[total sales]]+Orders__2[[#This Row],[discount price]]</f>
        <v>9.3195200000000007</v>
      </c>
      <c r="X581" s="1">
        <f>Orders__2[[#This Row],[original price]]-Orders__2[[#This Row],[total sales]]</f>
        <v>0.52752000000000088</v>
      </c>
      <c r="Y581" s="2">
        <f t="shared" si="9"/>
        <v>0.18</v>
      </c>
      <c r="Z581" s="1">
        <f>Orders__2[[#This Row],[original price]]*Orders__2[[#This Row],[GST%]]</f>
        <v>1.6775136000000002</v>
      </c>
      <c r="AA581" s="1">
        <f>Orders__2[[#This Row],[original price]]+Orders__2[[#This Row],[GST amount]]</f>
        <v>10.997033600000002</v>
      </c>
      <c r="AB581" s="1"/>
    </row>
    <row r="582" spans="1:28" x14ac:dyDescent="0.35">
      <c r="A582" s="3" t="s">
        <v>1967</v>
      </c>
      <c r="B582">
        <v>581</v>
      </c>
      <c r="C582" s="4">
        <v>42257</v>
      </c>
      <c r="D582" s="4">
        <v>42261</v>
      </c>
      <c r="E582" s="3" t="s">
        <v>56</v>
      </c>
      <c r="F582" s="3" t="s">
        <v>1968</v>
      </c>
      <c r="G582" s="3" t="s">
        <v>1969</v>
      </c>
      <c r="H582" s="3" t="s">
        <v>32</v>
      </c>
      <c r="I582" s="3" t="s">
        <v>33</v>
      </c>
      <c r="J582" s="3" t="s">
        <v>48</v>
      </c>
      <c r="K582" s="3" t="s">
        <v>49</v>
      </c>
      <c r="L582">
        <v>90004</v>
      </c>
      <c r="M582" s="3" t="s">
        <v>50</v>
      </c>
      <c r="N582" s="3" t="s">
        <v>1970</v>
      </c>
      <c r="O582" s="3" t="s">
        <v>52</v>
      </c>
      <c r="P582" s="3" t="s">
        <v>585</v>
      </c>
      <c r="Q582" s="3" t="s">
        <v>1971</v>
      </c>
      <c r="R582" s="1">
        <v>51.52</v>
      </c>
      <c r="S582">
        <v>4</v>
      </c>
      <c r="T582" s="2">
        <v>0</v>
      </c>
      <c r="U582" s="1">
        <f>Orders__2[[#This Row],[Discount]]*Orders__2[[#This Row],[Sales]]</f>
        <v>0</v>
      </c>
      <c r="V582" s="1">
        <f>Orders__2[[#This Row],[Sales]]*Orders__2[[#This Row],[Quantity]]</f>
        <v>206.08</v>
      </c>
      <c r="W582" s="1">
        <f>Orders__2[[#This Row],[total sales]]+Orders__2[[#This Row],[discount price]]</f>
        <v>206.08</v>
      </c>
      <c r="X582" s="1">
        <f>Orders__2[[#This Row],[original price]]-Orders__2[[#This Row],[total sales]]</f>
        <v>0</v>
      </c>
      <c r="Y582" s="2">
        <f t="shared" si="9"/>
        <v>0.12</v>
      </c>
      <c r="Z582" s="1">
        <f>Orders__2[[#This Row],[original price]]*Orders__2[[#This Row],[GST%]]</f>
        <v>24.729600000000001</v>
      </c>
      <c r="AA582" s="1">
        <f>Orders__2[[#This Row],[original price]]+Orders__2[[#This Row],[GST amount]]</f>
        <v>230.80960000000002</v>
      </c>
      <c r="AB582" s="1"/>
    </row>
    <row r="583" spans="1:28" x14ac:dyDescent="0.35">
      <c r="A583" s="3" t="s">
        <v>1972</v>
      </c>
      <c r="B583">
        <v>582</v>
      </c>
      <c r="C583" s="4">
        <v>43070</v>
      </c>
      <c r="D583" s="4">
        <v>43074</v>
      </c>
      <c r="E583" s="3" t="s">
        <v>56</v>
      </c>
      <c r="F583" s="3" t="s">
        <v>1973</v>
      </c>
      <c r="G583" s="3" t="s">
        <v>1974</v>
      </c>
      <c r="H583" s="3" t="s">
        <v>32</v>
      </c>
      <c r="I583" s="3" t="s">
        <v>33</v>
      </c>
      <c r="J583" s="3" t="s">
        <v>815</v>
      </c>
      <c r="K583" s="3" t="s">
        <v>463</v>
      </c>
      <c r="L583">
        <v>80219</v>
      </c>
      <c r="M583" s="3" t="s">
        <v>50</v>
      </c>
      <c r="N583" s="3" t="s">
        <v>198</v>
      </c>
      <c r="O583" s="3" t="s">
        <v>77</v>
      </c>
      <c r="P583" s="3" t="s">
        <v>78</v>
      </c>
      <c r="Q583" s="3" t="s">
        <v>199</v>
      </c>
      <c r="R583" s="1">
        <v>470.37599999999998</v>
      </c>
      <c r="S583">
        <v>3</v>
      </c>
      <c r="T583" s="2">
        <v>0.02</v>
      </c>
      <c r="U583" s="1">
        <f>Orders__2[[#This Row],[Discount]]*Orders__2[[#This Row],[Sales]]</f>
        <v>9.4075199999999999</v>
      </c>
      <c r="V583" s="1">
        <f>Orders__2[[#This Row],[Sales]]*Orders__2[[#This Row],[Quantity]]</f>
        <v>1411.1279999999999</v>
      </c>
      <c r="W583" s="1">
        <f>Orders__2[[#This Row],[total sales]]+Orders__2[[#This Row],[discount price]]</f>
        <v>1420.5355199999999</v>
      </c>
      <c r="X583" s="1">
        <f>Orders__2[[#This Row],[original price]]-Orders__2[[#This Row],[total sales]]</f>
        <v>9.4075199999999768</v>
      </c>
      <c r="Y583" s="2">
        <f t="shared" si="9"/>
        <v>0.12</v>
      </c>
      <c r="Z583" s="1">
        <f>Orders__2[[#This Row],[original price]]*Orders__2[[#This Row],[GST%]]</f>
        <v>170.4642624</v>
      </c>
      <c r="AA583" s="1">
        <f>Orders__2[[#This Row],[original price]]+Orders__2[[#This Row],[GST amount]]</f>
        <v>1590.9997824</v>
      </c>
      <c r="AB583" s="1"/>
    </row>
    <row r="584" spans="1:28" x14ac:dyDescent="0.35">
      <c r="A584" s="3" t="s">
        <v>1972</v>
      </c>
      <c r="B584">
        <v>583</v>
      </c>
      <c r="C584" s="4">
        <v>43070</v>
      </c>
      <c r="D584" s="4">
        <v>43074</v>
      </c>
      <c r="E584" s="3" t="s">
        <v>56</v>
      </c>
      <c r="F584" s="3" t="s">
        <v>1973</v>
      </c>
      <c r="G584" s="3" t="s">
        <v>1974</v>
      </c>
      <c r="H584" s="3" t="s">
        <v>32</v>
      </c>
      <c r="I584" s="3" t="s">
        <v>33</v>
      </c>
      <c r="J584" s="3" t="s">
        <v>815</v>
      </c>
      <c r="K584" s="3" t="s">
        <v>463</v>
      </c>
      <c r="L584">
        <v>80219</v>
      </c>
      <c r="M584" s="3" t="s">
        <v>50</v>
      </c>
      <c r="N584" s="3" t="s">
        <v>1975</v>
      </c>
      <c r="O584" s="3" t="s">
        <v>77</v>
      </c>
      <c r="P584" s="3" t="s">
        <v>78</v>
      </c>
      <c r="Q584" s="3" t="s">
        <v>1976</v>
      </c>
      <c r="R584" s="1">
        <v>105.584</v>
      </c>
      <c r="S584">
        <v>2</v>
      </c>
      <c r="T584" s="2">
        <v>0.02</v>
      </c>
      <c r="U584" s="1">
        <f>Orders__2[[#This Row],[Discount]]*Orders__2[[#This Row],[Sales]]</f>
        <v>2.1116800000000002</v>
      </c>
      <c r="V584" s="1">
        <f>Orders__2[[#This Row],[Sales]]*Orders__2[[#This Row],[Quantity]]</f>
        <v>211.16800000000001</v>
      </c>
      <c r="W584" s="1">
        <f>Orders__2[[#This Row],[total sales]]+Orders__2[[#This Row],[discount price]]</f>
        <v>213.27968000000001</v>
      </c>
      <c r="X584" s="1">
        <f>Orders__2[[#This Row],[original price]]-Orders__2[[#This Row],[total sales]]</f>
        <v>2.1116800000000069</v>
      </c>
      <c r="Y584" s="2">
        <f t="shared" si="9"/>
        <v>0.18</v>
      </c>
      <c r="Z584" s="1">
        <f>Orders__2[[#This Row],[original price]]*Orders__2[[#This Row],[GST%]]</f>
        <v>38.390342400000002</v>
      </c>
      <c r="AA584" s="1">
        <f>Orders__2[[#This Row],[original price]]+Orders__2[[#This Row],[GST amount]]</f>
        <v>251.67002240000002</v>
      </c>
      <c r="AB584" s="1"/>
    </row>
    <row r="585" spans="1:28" x14ac:dyDescent="0.35">
      <c r="A585" s="3" t="s">
        <v>1972</v>
      </c>
      <c r="B585">
        <v>584</v>
      </c>
      <c r="C585" s="4">
        <v>43070</v>
      </c>
      <c r="D585" s="4">
        <v>43074</v>
      </c>
      <c r="E585" s="3" t="s">
        <v>56</v>
      </c>
      <c r="F585" s="3" t="s">
        <v>1973</v>
      </c>
      <c r="G585" s="3" t="s">
        <v>1974</v>
      </c>
      <c r="H585" s="3" t="s">
        <v>32</v>
      </c>
      <c r="I585" s="3" t="s">
        <v>33</v>
      </c>
      <c r="J585" s="3" t="s">
        <v>815</v>
      </c>
      <c r="K585" s="3" t="s">
        <v>463</v>
      </c>
      <c r="L585">
        <v>80219</v>
      </c>
      <c r="M585" s="3" t="s">
        <v>50</v>
      </c>
      <c r="N585" s="3" t="s">
        <v>443</v>
      </c>
      <c r="O585" s="3" t="s">
        <v>52</v>
      </c>
      <c r="P585" s="3" t="s">
        <v>84</v>
      </c>
      <c r="Q585" s="3" t="s">
        <v>444</v>
      </c>
      <c r="R585" s="1">
        <v>31.152000000000001</v>
      </c>
      <c r="S585">
        <v>3</v>
      </c>
      <c r="T585" s="2">
        <v>0.02</v>
      </c>
      <c r="U585" s="1">
        <f>Orders__2[[#This Row],[Discount]]*Orders__2[[#This Row],[Sales]]</f>
        <v>0.62304000000000004</v>
      </c>
      <c r="V585" s="1">
        <f>Orders__2[[#This Row],[Sales]]*Orders__2[[#This Row],[Quantity]]</f>
        <v>93.456000000000003</v>
      </c>
      <c r="W585" s="1">
        <f>Orders__2[[#This Row],[total sales]]+Orders__2[[#This Row],[discount price]]</f>
        <v>94.079040000000006</v>
      </c>
      <c r="X585" s="1">
        <f>Orders__2[[#This Row],[original price]]-Orders__2[[#This Row],[total sales]]</f>
        <v>0.62304000000000315</v>
      </c>
      <c r="Y585" s="2">
        <f t="shared" si="9"/>
        <v>0.28000000000000003</v>
      </c>
      <c r="Z585" s="1">
        <f>Orders__2[[#This Row],[original price]]*Orders__2[[#This Row],[GST%]]</f>
        <v>26.342131200000004</v>
      </c>
      <c r="AA585" s="1">
        <f>Orders__2[[#This Row],[original price]]+Orders__2[[#This Row],[GST amount]]</f>
        <v>120.4211712</v>
      </c>
      <c r="AB585" s="1"/>
    </row>
    <row r="586" spans="1:28" x14ac:dyDescent="0.35">
      <c r="A586" s="3" t="s">
        <v>1972</v>
      </c>
      <c r="B586">
        <v>585</v>
      </c>
      <c r="C586" s="4">
        <v>43070</v>
      </c>
      <c r="D586" s="4">
        <v>43074</v>
      </c>
      <c r="E586" s="3" t="s">
        <v>56</v>
      </c>
      <c r="F586" s="3" t="s">
        <v>1973</v>
      </c>
      <c r="G586" s="3" t="s">
        <v>1974</v>
      </c>
      <c r="H586" s="3" t="s">
        <v>32</v>
      </c>
      <c r="I586" s="3" t="s">
        <v>33</v>
      </c>
      <c r="J586" s="3" t="s">
        <v>815</v>
      </c>
      <c r="K586" s="3" t="s">
        <v>463</v>
      </c>
      <c r="L586">
        <v>80219</v>
      </c>
      <c r="M586" s="3" t="s">
        <v>50</v>
      </c>
      <c r="N586" s="3" t="s">
        <v>1977</v>
      </c>
      <c r="O586" s="3" t="s">
        <v>52</v>
      </c>
      <c r="P586" s="3" t="s">
        <v>81</v>
      </c>
      <c r="Q586" s="3" t="s">
        <v>1978</v>
      </c>
      <c r="R586" s="1">
        <v>6.7830000000000004</v>
      </c>
      <c r="S586">
        <v>7</v>
      </c>
      <c r="T586" s="2">
        <v>6.9999999999999993E-2</v>
      </c>
      <c r="U586" s="1">
        <f>Orders__2[[#This Row],[Discount]]*Orders__2[[#This Row],[Sales]]</f>
        <v>0.47480999999999995</v>
      </c>
      <c r="V586" s="1">
        <f>Orders__2[[#This Row],[Sales]]*Orders__2[[#This Row],[Quantity]]</f>
        <v>47.481000000000002</v>
      </c>
      <c r="W586" s="1">
        <f>Orders__2[[#This Row],[total sales]]+Orders__2[[#This Row],[discount price]]</f>
        <v>47.95581</v>
      </c>
      <c r="X586" s="1">
        <f>Orders__2[[#This Row],[original price]]-Orders__2[[#This Row],[total sales]]</f>
        <v>0.47480999999999796</v>
      </c>
      <c r="Y586" s="2">
        <f t="shared" si="9"/>
        <v>0.12</v>
      </c>
      <c r="Z586" s="1">
        <f>Orders__2[[#This Row],[original price]]*Orders__2[[#This Row],[GST%]]</f>
        <v>5.7546971999999998</v>
      </c>
      <c r="AA586" s="1">
        <f>Orders__2[[#This Row],[original price]]+Orders__2[[#This Row],[GST amount]]</f>
        <v>53.710507200000002</v>
      </c>
      <c r="AB586" s="1"/>
    </row>
    <row r="587" spans="1:28" x14ac:dyDescent="0.35">
      <c r="A587" s="3" t="s">
        <v>1972</v>
      </c>
      <c r="B587">
        <v>586</v>
      </c>
      <c r="C587" s="4">
        <v>43070</v>
      </c>
      <c r="D587" s="4">
        <v>43074</v>
      </c>
      <c r="E587" s="3" t="s">
        <v>56</v>
      </c>
      <c r="F587" s="3" t="s">
        <v>1973</v>
      </c>
      <c r="G587" s="3" t="s">
        <v>1974</v>
      </c>
      <c r="H587" s="3" t="s">
        <v>32</v>
      </c>
      <c r="I587" s="3" t="s">
        <v>33</v>
      </c>
      <c r="J587" s="3" t="s">
        <v>815</v>
      </c>
      <c r="K587" s="3" t="s">
        <v>463</v>
      </c>
      <c r="L587">
        <v>80219</v>
      </c>
      <c r="M587" s="3" t="s">
        <v>50</v>
      </c>
      <c r="N587" s="3" t="s">
        <v>632</v>
      </c>
      <c r="O587" s="3" t="s">
        <v>77</v>
      </c>
      <c r="P587" s="3" t="s">
        <v>78</v>
      </c>
      <c r="Q587" s="3" t="s">
        <v>633</v>
      </c>
      <c r="R587" s="1">
        <v>406.36799999999999</v>
      </c>
      <c r="S587">
        <v>4</v>
      </c>
      <c r="T587" s="2">
        <v>0.02</v>
      </c>
      <c r="U587" s="1">
        <f>Orders__2[[#This Row],[Discount]]*Orders__2[[#This Row],[Sales]]</f>
        <v>8.1273599999999995</v>
      </c>
      <c r="V587" s="1">
        <f>Orders__2[[#This Row],[Sales]]*Orders__2[[#This Row],[Quantity]]</f>
        <v>1625.472</v>
      </c>
      <c r="W587" s="1">
        <f>Orders__2[[#This Row],[total sales]]+Orders__2[[#This Row],[discount price]]</f>
        <v>1633.5993599999999</v>
      </c>
      <c r="X587" s="1">
        <f>Orders__2[[#This Row],[original price]]-Orders__2[[#This Row],[total sales]]</f>
        <v>8.1273599999999533</v>
      </c>
      <c r="Y587" s="2">
        <f t="shared" si="9"/>
        <v>0.18</v>
      </c>
      <c r="Z587" s="1">
        <f>Orders__2[[#This Row],[original price]]*Orders__2[[#This Row],[GST%]]</f>
        <v>294.04788479999996</v>
      </c>
      <c r="AA587" s="1">
        <f>Orders__2[[#This Row],[original price]]+Orders__2[[#This Row],[GST amount]]</f>
        <v>1927.6472448</v>
      </c>
      <c r="AB587" s="1"/>
    </row>
    <row r="588" spans="1:28" x14ac:dyDescent="0.35">
      <c r="A588" s="3" t="s">
        <v>1979</v>
      </c>
      <c r="B588">
        <v>587</v>
      </c>
      <c r="C588" s="4">
        <v>42188</v>
      </c>
      <c r="D588" s="4">
        <v>42194</v>
      </c>
      <c r="E588" s="3" t="s">
        <v>56</v>
      </c>
      <c r="F588" s="3" t="s">
        <v>1980</v>
      </c>
      <c r="G588" s="3" t="s">
        <v>1981</v>
      </c>
      <c r="H588" s="3" t="s">
        <v>32</v>
      </c>
      <c r="I588" s="3" t="s">
        <v>33</v>
      </c>
      <c r="J588" s="3" t="s">
        <v>1475</v>
      </c>
      <c r="K588" s="3" t="s">
        <v>35</v>
      </c>
      <c r="L588">
        <v>40475</v>
      </c>
      <c r="M588" s="3" t="s">
        <v>36</v>
      </c>
      <c r="N588" s="3" t="s">
        <v>1456</v>
      </c>
      <c r="O588" s="3" t="s">
        <v>38</v>
      </c>
      <c r="P588" s="3" t="s">
        <v>42</v>
      </c>
      <c r="Q588" s="3" t="s">
        <v>1457</v>
      </c>
      <c r="R588" s="1">
        <v>70.98</v>
      </c>
      <c r="S588">
        <v>1</v>
      </c>
      <c r="T588" s="2">
        <v>0</v>
      </c>
      <c r="U588" s="1">
        <f>Orders__2[[#This Row],[Discount]]*Orders__2[[#This Row],[Sales]]</f>
        <v>0</v>
      </c>
      <c r="V588" s="1">
        <f>Orders__2[[#This Row],[Sales]]*Orders__2[[#This Row],[Quantity]]</f>
        <v>70.98</v>
      </c>
      <c r="W588" s="1">
        <f>Orders__2[[#This Row],[total sales]]+Orders__2[[#This Row],[discount price]]</f>
        <v>70.98</v>
      </c>
      <c r="X588" s="1">
        <f>Orders__2[[#This Row],[original price]]-Orders__2[[#This Row],[total sales]]</f>
        <v>0</v>
      </c>
      <c r="Y588" s="2">
        <f t="shared" si="9"/>
        <v>0.12</v>
      </c>
      <c r="Z588" s="1">
        <f>Orders__2[[#This Row],[original price]]*Orders__2[[#This Row],[GST%]]</f>
        <v>8.5175999999999998</v>
      </c>
      <c r="AA588" s="1">
        <f>Orders__2[[#This Row],[original price]]+Orders__2[[#This Row],[GST amount]]</f>
        <v>79.497600000000006</v>
      </c>
      <c r="AB588" s="1"/>
    </row>
    <row r="589" spans="1:28" x14ac:dyDescent="0.35">
      <c r="A589" s="3" t="s">
        <v>1979</v>
      </c>
      <c r="B589">
        <v>588</v>
      </c>
      <c r="C589" s="4">
        <v>42188</v>
      </c>
      <c r="D589" s="4">
        <v>42194</v>
      </c>
      <c r="E589" s="3" t="s">
        <v>56</v>
      </c>
      <c r="F589" s="3" t="s">
        <v>1980</v>
      </c>
      <c r="G589" s="3" t="s">
        <v>1981</v>
      </c>
      <c r="H589" s="3" t="s">
        <v>32</v>
      </c>
      <c r="I589" s="3" t="s">
        <v>33</v>
      </c>
      <c r="J589" s="3" t="s">
        <v>1475</v>
      </c>
      <c r="K589" s="3" t="s">
        <v>35</v>
      </c>
      <c r="L589">
        <v>40475</v>
      </c>
      <c r="M589" s="3" t="s">
        <v>36</v>
      </c>
      <c r="N589" s="3" t="s">
        <v>1982</v>
      </c>
      <c r="O589" s="3" t="s">
        <v>52</v>
      </c>
      <c r="P589" s="3" t="s">
        <v>53</v>
      </c>
      <c r="Q589" s="3" t="s">
        <v>1983</v>
      </c>
      <c r="R589" s="1">
        <v>294.93</v>
      </c>
      <c r="S589">
        <v>3</v>
      </c>
      <c r="T589" s="2">
        <v>0</v>
      </c>
      <c r="U589" s="1">
        <f>Orders__2[[#This Row],[Discount]]*Orders__2[[#This Row],[Sales]]</f>
        <v>0</v>
      </c>
      <c r="V589" s="1">
        <f>Orders__2[[#This Row],[Sales]]*Orders__2[[#This Row],[Quantity]]</f>
        <v>884.79</v>
      </c>
      <c r="W589" s="1">
        <f>Orders__2[[#This Row],[total sales]]+Orders__2[[#This Row],[discount price]]</f>
        <v>884.79</v>
      </c>
      <c r="X589" s="1">
        <f>Orders__2[[#This Row],[original price]]-Orders__2[[#This Row],[total sales]]</f>
        <v>0</v>
      </c>
      <c r="Y589" s="2">
        <f t="shared" si="9"/>
        <v>0.12</v>
      </c>
      <c r="Z589" s="1">
        <f>Orders__2[[#This Row],[original price]]*Orders__2[[#This Row],[GST%]]</f>
        <v>106.17479999999999</v>
      </c>
      <c r="AA589" s="1">
        <f>Orders__2[[#This Row],[original price]]+Orders__2[[#This Row],[GST amount]]</f>
        <v>990.96479999999997</v>
      </c>
      <c r="AB589" s="1"/>
    </row>
    <row r="590" spans="1:28" x14ac:dyDescent="0.35">
      <c r="A590" s="3" t="s">
        <v>1984</v>
      </c>
      <c r="B590">
        <v>589</v>
      </c>
      <c r="C590" s="4">
        <v>42449</v>
      </c>
      <c r="D590" s="4">
        <v>42453</v>
      </c>
      <c r="E590" s="3" t="s">
        <v>56</v>
      </c>
      <c r="F590" s="3" t="s">
        <v>1985</v>
      </c>
      <c r="G590" s="3" t="s">
        <v>1986</v>
      </c>
      <c r="H590" s="3" t="s">
        <v>32</v>
      </c>
      <c r="I590" s="3" t="s">
        <v>33</v>
      </c>
      <c r="J590" s="3" t="s">
        <v>1987</v>
      </c>
      <c r="K590" s="3" t="s">
        <v>426</v>
      </c>
      <c r="L590">
        <v>97301</v>
      </c>
      <c r="M590" s="3" t="s">
        <v>50</v>
      </c>
      <c r="N590" s="3" t="s">
        <v>1988</v>
      </c>
      <c r="O590" s="3" t="s">
        <v>77</v>
      </c>
      <c r="P590" s="3" t="s">
        <v>78</v>
      </c>
      <c r="Q590" s="3" t="s">
        <v>1989</v>
      </c>
      <c r="R590" s="1">
        <v>84.784000000000006</v>
      </c>
      <c r="S590">
        <v>2</v>
      </c>
      <c r="T590" s="2">
        <v>0.02</v>
      </c>
      <c r="U590" s="1">
        <f>Orders__2[[#This Row],[Discount]]*Orders__2[[#This Row],[Sales]]</f>
        <v>1.6956800000000001</v>
      </c>
      <c r="V590" s="1">
        <f>Orders__2[[#This Row],[Sales]]*Orders__2[[#This Row],[Quantity]]</f>
        <v>169.56800000000001</v>
      </c>
      <c r="W590" s="1">
        <f>Orders__2[[#This Row],[total sales]]+Orders__2[[#This Row],[discount price]]</f>
        <v>171.26368000000002</v>
      </c>
      <c r="X590" s="1">
        <f>Orders__2[[#This Row],[original price]]-Orders__2[[#This Row],[total sales]]</f>
        <v>1.6956800000000101</v>
      </c>
      <c r="Y590" s="2">
        <f t="shared" si="9"/>
        <v>0.12</v>
      </c>
      <c r="Z590" s="1">
        <f>Orders__2[[#This Row],[original price]]*Orders__2[[#This Row],[GST%]]</f>
        <v>20.551641600000004</v>
      </c>
      <c r="AA590" s="1">
        <f>Orders__2[[#This Row],[original price]]+Orders__2[[#This Row],[GST amount]]</f>
        <v>191.81532160000003</v>
      </c>
      <c r="AB590" s="1"/>
    </row>
    <row r="591" spans="1:28" x14ac:dyDescent="0.35">
      <c r="A591" s="3" t="s">
        <v>1984</v>
      </c>
      <c r="B591">
        <v>590</v>
      </c>
      <c r="C591" s="4">
        <v>42449</v>
      </c>
      <c r="D591" s="4">
        <v>42453</v>
      </c>
      <c r="E591" s="3" t="s">
        <v>56</v>
      </c>
      <c r="F591" s="3" t="s">
        <v>1985</v>
      </c>
      <c r="G591" s="3" t="s">
        <v>1986</v>
      </c>
      <c r="H591" s="3" t="s">
        <v>32</v>
      </c>
      <c r="I591" s="3" t="s">
        <v>33</v>
      </c>
      <c r="J591" s="3" t="s">
        <v>1987</v>
      </c>
      <c r="K591" s="3" t="s">
        <v>426</v>
      </c>
      <c r="L591">
        <v>97301</v>
      </c>
      <c r="M591" s="3" t="s">
        <v>50</v>
      </c>
      <c r="N591" s="3" t="s">
        <v>1990</v>
      </c>
      <c r="O591" s="3" t="s">
        <v>52</v>
      </c>
      <c r="P591" s="3" t="s">
        <v>96</v>
      </c>
      <c r="Q591" s="3" t="s">
        <v>1991</v>
      </c>
      <c r="R591" s="1">
        <v>20.736000000000001</v>
      </c>
      <c r="S591">
        <v>4</v>
      </c>
      <c r="T591" s="2">
        <v>0.02</v>
      </c>
      <c r="U591" s="1">
        <f>Orders__2[[#This Row],[Discount]]*Orders__2[[#This Row],[Sales]]</f>
        <v>0.41472000000000003</v>
      </c>
      <c r="V591" s="1">
        <f>Orders__2[[#This Row],[Sales]]*Orders__2[[#This Row],[Quantity]]</f>
        <v>82.944000000000003</v>
      </c>
      <c r="W591" s="1">
        <f>Orders__2[[#This Row],[total sales]]+Orders__2[[#This Row],[discount price]]</f>
        <v>83.358720000000005</v>
      </c>
      <c r="X591" s="1">
        <f>Orders__2[[#This Row],[original price]]-Orders__2[[#This Row],[total sales]]</f>
        <v>0.41472000000000264</v>
      </c>
      <c r="Y591" s="2">
        <f t="shared" si="9"/>
        <v>0.12</v>
      </c>
      <c r="Z591" s="1">
        <f>Orders__2[[#This Row],[original price]]*Orders__2[[#This Row],[GST%]]</f>
        <v>10.003046400000001</v>
      </c>
      <c r="AA591" s="1">
        <f>Orders__2[[#This Row],[original price]]+Orders__2[[#This Row],[GST amount]]</f>
        <v>93.361766400000008</v>
      </c>
      <c r="AB591" s="1"/>
    </row>
    <row r="592" spans="1:28" x14ac:dyDescent="0.35">
      <c r="A592" s="3" t="s">
        <v>1984</v>
      </c>
      <c r="B592">
        <v>591</v>
      </c>
      <c r="C592" s="4">
        <v>42449</v>
      </c>
      <c r="D592" s="4">
        <v>42453</v>
      </c>
      <c r="E592" s="3" t="s">
        <v>56</v>
      </c>
      <c r="F592" s="3" t="s">
        <v>1985</v>
      </c>
      <c r="G592" s="3" t="s">
        <v>1986</v>
      </c>
      <c r="H592" s="3" t="s">
        <v>32</v>
      </c>
      <c r="I592" s="3" t="s">
        <v>33</v>
      </c>
      <c r="J592" s="3" t="s">
        <v>1987</v>
      </c>
      <c r="K592" s="3" t="s">
        <v>426</v>
      </c>
      <c r="L592">
        <v>97301</v>
      </c>
      <c r="M592" s="3" t="s">
        <v>50</v>
      </c>
      <c r="N592" s="3" t="s">
        <v>1723</v>
      </c>
      <c r="O592" s="3" t="s">
        <v>52</v>
      </c>
      <c r="P592" s="3" t="s">
        <v>81</v>
      </c>
      <c r="Q592" s="3" t="s">
        <v>1724</v>
      </c>
      <c r="R592" s="1">
        <v>16.821000000000002</v>
      </c>
      <c r="S592">
        <v>3</v>
      </c>
      <c r="T592" s="2">
        <v>6.9999999999999993E-2</v>
      </c>
      <c r="U592" s="1">
        <f>Orders__2[[#This Row],[Discount]]*Orders__2[[#This Row],[Sales]]</f>
        <v>1.17747</v>
      </c>
      <c r="V592" s="1">
        <f>Orders__2[[#This Row],[Sales]]*Orders__2[[#This Row],[Quantity]]</f>
        <v>50.463000000000008</v>
      </c>
      <c r="W592" s="1">
        <f>Orders__2[[#This Row],[total sales]]+Orders__2[[#This Row],[discount price]]</f>
        <v>51.640470000000008</v>
      </c>
      <c r="X592" s="1">
        <f>Orders__2[[#This Row],[original price]]-Orders__2[[#This Row],[total sales]]</f>
        <v>1.1774699999999996</v>
      </c>
      <c r="Y592" s="2">
        <f t="shared" si="9"/>
        <v>0.18</v>
      </c>
      <c r="Z592" s="1">
        <f>Orders__2[[#This Row],[original price]]*Orders__2[[#This Row],[GST%]]</f>
        <v>9.2952846000000005</v>
      </c>
      <c r="AA592" s="1">
        <f>Orders__2[[#This Row],[original price]]+Orders__2[[#This Row],[GST amount]]</f>
        <v>60.93575460000001</v>
      </c>
      <c r="AB592" s="1"/>
    </row>
    <row r="593" spans="1:28" x14ac:dyDescent="0.35">
      <c r="A593" s="3" t="s">
        <v>1984</v>
      </c>
      <c r="B593">
        <v>592</v>
      </c>
      <c r="C593" s="4">
        <v>42449</v>
      </c>
      <c r="D593" s="4">
        <v>42453</v>
      </c>
      <c r="E593" s="3" t="s">
        <v>56</v>
      </c>
      <c r="F593" s="3" t="s">
        <v>1985</v>
      </c>
      <c r="G593" s="3" t="s">
        <v>1986</v>
      </c>
      <c r="H593" s="3" t="s">
        <v>32</v>
      </c>
      <c r="I593" s="3" t="s">
        <v>33</v>
      </c>
      <c r="J593" s="3" t="s">
        <v>1987</v>
      </c>
      <c r="K593" s="3" t="s">
        <v>426</v>
      </c>
      <c r="L593">
        <v>97301</v>
      </c>
      <c r="M593" s="3" t="s">
        <v>50</v>
      </c>
      <c r="N593" s="3" t="s">
        <v>1992</v>
      </c>
      <c r="O593" s="3" t="s">
        <v>52</v>
      </c>
      <c r="P593" s="3" t="s">
        <v>96</v>
      </c>
      <c r="Q593" s="3" t="s">
        <v>1993</v>
      </c>
      <c r="R593" s="1">
        <v>10.368</v>
      </c>
      <c r="S593">
        <v>2</v>
      </c>
      <c r="T593" s="2">
        <v>0.02</v>
      </c>
      <c r="U593" s="1">
        <f>Orders__2[[#This Row],[Discount]]*Orders__2[[#This Row],[Sales]]</f>
        <v>0.20736000000000002</v>
      </c>
      <c r="V593" s="1">
        <f>Orders__2[[#This Row],[Sales]]*Orders__2[[#This Row],[Quantity]]</f>
        <v>20.736000000000001</v>
      </c>
      <c r="W593" s="1">
        <f>Orders__2[[#This Row],[total sales]]+Orders__2[[#This Row],[discount price]]</f>
        <v>20.943360000000002</v>
      </c>
      <c r="X593" s="1">
        <f>Orders__2[[#This Row],[original price]]-Orders__2[[#This Row],[total sales]]</f>
        <v>0.20736000000000132</v>
      </c>
      <c r="Y593" s="2">
        <f t="shared" si="9"/>
        <v>0.12</v>
      </c>
      <c r="Z593" s="1">
        <f>Orders__2[[#This Row],[original price]]*Orders__2[[#This Row],[GST%]]</f>
        <v>2.5132032</v>
      </c>
      <c r="AA593" s="1">
        <f>Orders__2[[#This Row],[original price]]+Orders__2[[#This Row],[GST amount]]</f>
        <v>23.456563200000002</v>
      </c>
      <c r="AB593" s="1"/>
    </row>
    <row r="594" spans="1:28" x14ac:dyDescent="0.35">
      <c r="A594" s="3" t="s">
        <v>1994</v>
      </c>
      <c r="B594">
        <v>593</v>
      </c>
      <c r="C594" s="4">
        <v>41648</v>
      </c>
      <c r="D594" s="4">
        <v>41652</v>
      </c>
      <c r="E594" s="3" t="s">
        <v>56</v>
      </c>
      <c r="F594" s="3" t="s">
        <v>1995</v>
      </c>
      <c r="G594" s="3" t="s">
        <v>1996</v>
      </c>
      <c r="H594" s="3" t="s">
        <v>32</v>
      </c>
      <c r="I594" s="3" t="s">
        <v>33</v>
      </c>
      <c r="J594" s="3" t="s">
        <v>1997</v>
      </c>
      <c r="K594" s="3" t="s">
        <v>110</v>
      </c>
      <c r="L594">
        <v>78041</v>
      </c>
      <c r="M594" s="3" t="s">
        <v>111</v>
      </c>
      <c r="N594" s="3" t="s">
        <v>1998</v>
      </c>
      <c r="O594" s="3" t="s">
        <v>52</v>
      </c>
      <c r="P594" s="3" t="s">
        <v>74</v>
      </c>
      <c r="Q594" s="3" t="s">
        <v>1999</v>
      </c>
      <c r="R594" s="1">
        <v>9.3439999999999994</v>
      </c>
      <c r="S594">
        <v>2</v>
      </c>
      <c r="T594" s="2">
        <v>0.02</v>
      </c>
      <c r="U594" s="1">
        <f>Orders__2[[#This Row],[Discount]]*Orders__2[[#This Row],[Sales]]</f>
        <v>0.18687999999999999</v>
      </c>
      <c r="V594" s="1">
        <f>Orders__2[[#This Row],[Sales]]*Orders__2[[#This Row],[Quantity]]</f>
        <v>18.687999999999999</v>
      </c>
      <c r="W594" s="1">
        <f>Orders__2[[#This Row],[total sales]]+Orders__2[[#This Row],[discount price]]</f>
        <v>18.874879999999997</v>
      </c>
      <c r="X594" s="1">
        <f>Orders__2[[#This Row],[original price]]-Orders__2[[#This Row],[total sales]]</f>
        <v>0.1868799999999986</v>
      </c>
      <c r="Y594" s="2">
        <f t="shared" si="9"/>
        <v>0.18</v>
      </c>
      <c r="Z594" s="1">
        <f>Orders__2[[#This Row],[original price]]*Orders__2[[#This Row],[GST%]]</f>
        <v>3.3974783999999993</v>
      </c>
      <c r="AA594" s="1">
        <f>Orders__2[[#This Row],[original price]]+Orders__2[[#This Row],[GST amount]]</f>
        <v>22.272358399999998</v>
      </c>
      <c r="AB594" s="1"/>
    </row>
    <row r="595" spans="1:28" x14ac:dyDescent="0.35">
      <c r="A595" s="3" t="s">
        <v>1994</v>
      </c>
      <c r="B595">
        <v>594</v>
      </c>
      <c r="C595" s="4">
        <v>41648</v>
      </c>
      <c r="D595" s="4">
        <v>41652</v>
      </c>
      <c r="E595" s="3" t="s">
        <v>56</v>
      </c>
      <c r="F595" s="3" t="s">
        <v>1995</v>
      </c>
      <c r="G595" s="3" t="s">
        <v>1996</v>
      </c>
      <c r="H595" s="3" t="s">
        <v>32</v>
      </c>
      <c r="I595" s="3" t="s">
        <v>33</v>
      </c>
      <c r="J595" s="3" t="s">
        <v>1997</v>
      </c>
      <c r="K595" s="3" t="s">
        <v>110</v>
      </c>
      <c r="L595">
        <v>78041</v>
      </c>
      <c r="M595" s="3" t="s">
        <v>111</v>
      </c>
      <c r="N595" s="3" t="s">
        <v>852</v>
      </c>
      <c r="O595" s="3" t="s">
        <v>77</v>
      </c>
      <c r="P595" s="3" t="s">
        <v>167</v>
      </c>
      <c r="Q595" s="3" t="s">
        <v>853</v>
      </c>
      <c r="R595" s="1">
        <v>31.2</v>
      </c>
      <c r="S595">
        <v>3</v>
      </c>
      <c r="T595" s="2">
        <v>0.02</v>
      </c>
      <c r="U595" s="1">
        <f>Orders__2[[#This Row],[Discount]]*Orders__2[[#This Row],[Sales]]</f>
        <v>0.624</v>
      </c>
      <c r="V595" s="1">
        <f>Orders__2[[#This Row],[Sales]]*Orders__2[[#This Row],[Quantity]]</f>
        <v>93.6</v>
      </c>
      <c r="W595" s="1">
        <f>Orders__2[[#This Row],[total sales]]+Orders__2[[#This Row],[discount price]]</f>
        <v>94.22399999999999</v>
      </c>
      <c r="X595" s="1">
        <f>Orders__2[[#This Row],[original price]]-Orders__2[[#This Row],[total sales]]</f>
        <v>0.62399999999999523</v>
      </c>
      <c r="Y595" s="2">
        <f t="shared" si="9"/>
        <v>0.18</v>
      </c>
      <c r="Z595" s="1">
        <f>Orders__2[[#This Row],[original price]]*Orders__2[[#This Row],[GST%]]</f>
        <v>16.960319999999996</v>
      </c>
      <c r="AA595" s="1">
        <f>Orders__2[[#This Row],[original price]]+Orders__2[[#This Row],[GST amount]]</f>
        <v>111.18431999999999</v>
      </c>
      <c r="AB595" s="1"/>
    </row>
    <row r="596" spans="1:28" x14ac:dyDescent="0.35">
      <c r="A596" s="3" t="s">
        <v>2000</v>
      </c>
      <c r="B596">
        <v>595</v>
      </c>
      <c r="C596" s="4">
        <v>41859</v>
      </c>
      <c r="D596" s="4">
        <v>41866</v>
      </c>
      <c r="E596" s="3" t="s">
        <v>56</v>
      </c>
      <c r="F596" s="3" t="s">
        <v>2001</v>
      </c>
      <c r="G596" s="3" t="s">
        <v>2002</v>
      </c>
      <c r="H596" s="3" t="s">
        <v>32</v>
      </c>
      <c r="I596" s="3" t="s">
        <v>33</v>
      </c>
      <c r="J596" s="3" t="s">
        <v>956</v>
      </c>
      <c r="K596" s="3" t="s">
        <v>49</v>
      </c>
      <c r="L596">
        <v>92024</v>
      </c>
      <c r="M596" s="3" t="s">
        <v>50</v>
      </c>
      <c r="N596" s="3" t="s">
        <v>2003</v>
      </c>
      <c r="O596" s="3" t="s">
        <v>52</v>
      </c>
      <c r="P596" s="3" t="s">
        <v>84</v>
      </c>
      <c r="Q596" s="3" t="s">
        <v>2004</v>
      </c>
      <c r="R596" s="1">
        <v>76.12</v>
      </c>
      <c r="S596">
        <v>2</v>
      </c>
      <c r="T596" s="2">
        <v>0</v>
      </c>
      <c r="U596" s="1">
        <f>Orders__2[[#This Row],[Discount]]*Orders__2[[#This Row],[Sales]]</f>
        <v>0</v>
      </c>
      <c r="V596" s="1">
        <f>Orders__2[[#This Row],[Sales]]*Orders__2[[#This Row],[Quantity]]</f>
        <v>152.24</v>
      </c>
      <c r="W596" s="1">
        <f>Orders__2[[#This Row],[total sales]]+Orders__2[[#This Row],[discount price]]</f>
        <v>152.24</v>
      </c>
      <c r="X596" s="1">
        <f>Orders__2[[#This Row],[original price]]-Orders__2[[#This Row],[total sales]]</f>
        <v>0</v>
      </c>
      <c r="Y596" s="2">
        <f t="shared" si="9"/>
        <v>0.28000000000000003</v>
      </c>
      <c r="Z596" s="1">
        <f>Orders__2[[#This Row],[original price]]*Orders__2[[#This Row],[GST%]]</f>
        <v>42.627200000000009</v>
      </c>
      <c r="AA596" s="1">
        <f>Orders__2[[#This Row],[original price]]+Orders__2[[#This Row],[GST amount]]</f>
        <v>194.86720000000003</v>
      </c>
      <c r="AB596" s="1"/>
    </row>
    <row r="597" spans="1:28" x14ac:dyDescent="0.35">
      <c r="A597" s="3" t="s">
        <v>2000</v>
      </c>
      <c r="B597">
        <v>596</v>
      </c>
      <c r="C597" s="4">
        <v>41859</v>
      </c>
      <c r="D597" s="4">
        <v>41866</v>
      </c>
      <c r="E597" s="3" t="s">
        <v>56</v>
      </c>
      <c r="F597" s="3" t="s">
        <v>2001</v>
      </c>
      <c r="G597" s="3" t="s">
        <v>2002</v>
      </c>
      <c r="H597" s="3" t="s">
        <v>32</v>
      </c>
      <c r="I597" s="3" t="s">
        <v>33</v>
      </c>
      <c r="J597" s="3" t="s">
        <v>956</v>
      </c>
      <c r="K597" s="3" t="s">
        <v>49</v>
      </c>
      <c r="L597">
        <v>92024</v>
      </c>
      <c r="M597" s="3" t="s">
        <v>50</v>
      </c>
      <c r="N597" s="3" t="s">
        <v>1443</v>
      </c>
      <c r="O597" s="3" t="s">
        <v>77</v>
      </c>
      <c r="P597" s="3" t="s">
        <v>1225</v>
      </c>
      <c r="Q597" s="3" t="s">
        <v>1444</v>
      </c>
      <c r="R597" s="1">
        <v>1199.9760000000001</v>
      </c>
      <c r="S597">
        <v>3</v>
      </c>
      <c r="T597" s="2">
        <v>0.02</v>
      </c>
      <c r="U597" s="1">
        <f>Orders__2[[#This Row],[Discount]]*Orders__2[[#This Row],[Sales]]</f>
        <v>23.999520000000004</v>
      </c>
      <c r="V597" s="1">
        <f>Orders__2[[#This Row],[Sales]]*Orders__2[[#This Row],[Quantity]]</f>
        <v>3599.9280000000003</v>
      </c>
      <c r="W597" s="1">
        <f>Orders__2[[#This Row],[total sales]]+Orders__2[[#This Row],[discount price]]</f>
        <v>3623.9275200000002</v>
      </c>
      <c r="X597" s="1">
        <f>Orders__2[[#This Row],[original price]]-Orders__2[[#This Row],[total sales]]</f>
        <v>23.999519999999848</v>
      </c>
      <c r="Y597" s="2">
        <f t="shared" si="9"/>
        <v>0.12</v>
      </c>
      <c r="Z597" s="1">
        <f>Orders__2[[#This Row],[original price]]*Orders__2[[#This Row],[GST%]]</f>
        <v>434.87130239999999</v>
      </c>
      <c r="AA597" s="1">
        <f>Orders__2[[#This Row],[original price]]+Orders__2[[#This Row],[GST amount]]</f>
        <v>4058.7988224000001</v>
      </c>
      <c r="AB597" s="1"/>
    </row>
    <row r="598" spans="1:28" x14ac:dyDescent="0.35">
      <c r="A598" s="3" t="s">
        <v>2000</v>
      </c>
      <c r="B598">
        <v>597</v>
      </c>
      <c r="C598" s="4">
        <v>41859</v>
      </c>
      <c r="D598" s="4">
        <v>41866</v>
      </c>
      <c r="E598" s="3" t="s">
        <v>56</v>
      </c>
      <c r="F598" s="3" t="s">
        <v>2001</v>
      </c>
      <c r="G598" s="3" t="s">
        <v>2002</v>
      </c>
      <c r="H598" s="3" t="s">
        <v>32</v>
      </c>
      <c r="I598" s="3" t="s">
        <v>33</v>
      </c>
      <c r="J598" s="3" t="s">
        <v>956</v>
      </c>
      <c r="K598" s="3" t="s">
        <v>49</v>
      </c>
      <c r="L598">
        <v>92024</v>
      </c>
      <c r="M598" s="3" t="s">
        <v>50</v>
      </c>
      <c r="N598" s="3" t="s">
        <v>1161</v>
      </c>
      <c r="O598" s="3" t="s">
        <v>77</v>
      </c>
      <c r="P598" s="3" t="s">
        <v>78</v>
      </c>
      <c r="Q598" s="3" t="s">
        <v>1162</v>
      </c>
      <c r="R598" s="1">
        <v>445.96</v>
      </c>
      <c r="S598">
        <v>5</v>
      </c>
      <c r="T598" s="2">
        <v>0.02</v>
      </c>
      <c r="U598" s="1">
        <f>Orders__2[[#This Row],[Discount]]*Orders__2[[#This Row],[Sales]]</f>
        <v>8.9192</v>
      </c>
      <c r="V598" s="1">
        <f>Orders__2[[#This Row],[Sales]]*Orders__2[[#This Row],[Quantity]]</f>
        <v>2229.7999999999997</v>
      </c>
      <c r="W598" s="1">
        <f>Orders__2[[#This Row],[total sales]]+Orders__2[[#This Row],[discount price]]</f>
        <v>2238.7191999999995</v>
      </c>
      <c r="X598" s="1">
        <f>Orders__2[[#This Row],[original price]]-Orders__2[[#This Row],[total sales]]</f>
        <v>8.9191999999998188</v>
      </c>
      <c r="Y598" s="2">
        <f t="shared" si="9"/>
        <v>0.18</v>
      </c>
      <c r="Z598" s="1">
        <f>Orders__2[[#This Row],[original price]]*Orders__2[[#This Row],[GST%]]</f>
        <v>402.96945599999992</v>
      </c>
      <c r="AA598" s="1">
        <f>Orders__2[[#This Row],[original price]]+Orders__2[[#This Row],[GST amount]]</f>
        <v>2641.6886559999994</v>
      </c>
      <c r="AB598" s="1"/>
    </row>
    <row r="599" spans="1:28" x14ac:dyDescent="0.35">
      <c r="A599" s="3" t="s">
        <v>2000</v>
      </c>
      <c r="B599">
        <v>598</v>
      </c>
      <c r="C599" s="4">
        <v>41859</v>
      </c>
      <c r="D599" s="4">
        <v>41866</v>
      </c>
      <c r="E599" s="3" t="s">
        <v>56</v>
      </c>
      <c r="F599" s="3" t="s">
        <v>2001</v>
      </c>
      <c r="G599" s="3" t="s">
        <v>2002</v>
      </c>
      <c r="H599" s="3" t="s">
        <v>32</v>
      </c>
      <c r="I599" s="3" t="s">
        <v>33</v>
      </c>
      <c r="J599" s="3" t="s">
        <v>956</v>
      </c>
      <c r="K599" s="3" t="s">
        <v>49</v>
      </c>
      <c r="L599">
        <v>92024</v>
      </c>
      <c r="M599" s="3" t="s">
        <v>50</v>
      </c>
      <c r="N599" s="3" t="s">
        <v>2005</v>
      </c>
      <c r="O599" s="3" t="s">
        <v>38</v>
      </c>
      <c r="P599" s="3" t="s">
        <v>71</v>
      </c>
      <c r="Q599" s="3" t="s">
        <v>2006</v>
      </c>
      <c r="R599" s="1">
        <v>327.76</v>
      </c>
      <c r="S599">
        <v>8</v>
      </c>
      <c r="T599" s="2">
        <v>0</v>
      </c>
      <c r="U599" s="1">
        <f>Orders__2[[#This Row],[Discount]]*Orders__2[[#This Row],[Sales]]</f>
        <v>0</v>
      </c>
      <c r="V599" s="1">
        <f>Orders__2[[#This Row],[Sales]]*Orders__2[[#This Row],[Quantity]]</f>
        <v>2622.08</v>
      </c>
      <c r="W599" s="1">
        <f>Orders__2[[#This Row],[total sales]]+Orders__2[[#This Row],[discount price]]</f>
        <v>2622.08</v>
      </c>
      <c r="X599" s="1">
        <f>Orders__2[[#This Row],[original price]]-Orders__2[[#This Row],[total sales]]</f>
        <v>0</v>
      </c>
      <c r="Y599" s="2">
        <f t="shared" si="9"/>
        <v>0.18</v>
      </c>
      <c r="Z599" s="1">
        <f>Orders__2[[#This Row],[original price]]*Orders__2[[#This Row],[GST%]]</f>
        <v>471.97439999999995</v>
      </c>
      <c r="AA599" s="1">
        <f>Orders__2[[#This Row],[original price]]+Orders__2[[#This Row],[GST amount]]</f>
        <v>3094.0544</v>
      </c>
      <c r="AB599" s="1"/>
    </row>
    <row r="600" spans="1:28" x14ac:dyDescent="0.35">
      <c r="A600" s="3" t="s">
        <v>2007</v>
      </c>
      <c r="B600">
        <v>599</v>
      </c>
      <c r="C600" s="4">
        <v>42565</v>
      </c>
      <c r="D600" s="4">
        <v>42567</v>
      </c>
      <c r="E600" s="3" t="s">
        <v>194</v>
      </c>
      <c r="F600" s="3" t="s">
        <v>2008</v>
      </c>
      <c r="G600" s="3" t="s">
        <v>2009</v>
      </c>
      <c r="H600" s="3" t="s">
        <v>32</v>
      </c>
      <c r="I600" s="3" t="s">
        <v>33</v>
      </c>
      <c r="J600" s="3" t="s">
        <v>152</v>
      </c>
      <c r="K600" s="3" t="s">
        <v>153</v>
      </c>
      <c r="L600">
        <v>19134</v>
      </c>
      <c r="M600" s="3" t="s">
        <v>154</v>
      </c>
      <c r="N600" s="3" t="s">
        <v>2010</v>
      </c>
      <c r="O600" s="3" t="s">
        <v>52</v>
      </c>
      <c r="P600" s="3" t="s">
        <v>585</v>
      </c>
      <c r="Q600" s="3" t="s">
        <v>2011</v>
      </c>
      <c r="R600" s="1">
        <v>11.632</v>
      </c>
      <c r="S600">
        <v>2</v>
      </c>
      <c r="T600" s="2">
        <v>0.02</v>
      </c>
      <c r="U600" s="1">
        <f>Orders__2[[#This Row],[Discount]]*Orders__2[[#This Row],[Sales]]</f>
        <v>0.23263999999999999</v>
      </c>
      <c r="V600" s="1">
        <f>Orders__2[[#This Row],[Sales]]*Orders__2[[#This Row],[Quantity]]</f>
        <v>23.263999999999999</v>
      </c>
      <c r="W600" s="1">
        <f>Orders__2[[#This Row],[total sales]]+Orders__2[[#This Row],[discount price]]</f>
        <v>23.496639999999999</v>
      </c>
      <c r="X600" s="1">
        <f>Orders__2[[#This Row],[original price]]-Orders__2[[#This Row],[total sales]]</f>
        <v>0.23263999999999996</v>
      </c>
      <c r="Y600" s="2">
        <f t="shared" si="9"/>
        <v>0.12</v>
      </c>
      <c r="Z600" s="1">
        <f>Orders__2[[#This Row],[original price]]*Orders__2[[#This Row],[GST%]]</f>
        <v>2.8195967999999998</v>
      </c>
      <c r="AA600" s="1">
        <f>Orders__2[[#This Row],[original price]]+Orders__2[[#This Row],[GST amount]]</f>
        <v>26.316236799999999</v>
      </c>
      <c r="AB600" s="1"/>
    </row>
    <row r="601" spans="1:28" x14ac:dyDescent="0.35">
      <c r="A601" s="3" t="s">
        <v>2012</v>
      </c>
      <c r="B601">
        <v>600</v>
      </c>
      <c r="C601" s="4">
        <v>42567</v>
      </c>
      <c r="D601" s="4">
        <v>42572</v>
      </c>
      <c r="E601" s="3" t="s">
        <v>56</v>
      </c>
      <c r="F601" s="3" t="s">
        <v>2013</v>
      </c>
      <c r="G601" s="3" t="s">
        <v>2014</v>
      </c>
      <c r="H601" s="3" t="s">
        <v>32</v>
      </c>
      <c r="I601" s="3" t="s">
        <v>33</v>
      </c>
      <c r="J601" s="3" t="s">
        <v>152</v>
      </c>
      <c r="K601" s="3" t="s">
        <v>153</v>
      </c>
      <c r="L601">
        <v>19120</v>
      </c>
      <c r="M601" s="3" t="s">
        <v>154</v>
      </c>
      <c r="N601" s="3" t="s">
        <v>2015</v>
      </c>
      <c r="O601" s="3" t="s">
        <v>77</v>
      </c>
      <c r="P601" s="3" t="s">
        <v>78</v>
      </c>
      <c r="Q601" s="3" t="s">
        <v>2016</v>
      </c>
      <c r="R601" s="1">
        <v>143.982</v>
      </c>
      <c r="S601">
        <v>3</v>
      </c>
      <c r="T601" s="2">
        <v>0.04</v>
      </c>
      <c r="U601" s="1">
        <f>Orders__2[[#This Row],[Discount]]*Orders__2[[#This Row],[Sales]]</f>
        <v>5.7592800000000004</v>
      </c>
      <c r="V601" s="1">
        <f>Orders__2[[#This Row],[Sales]]*Orders__2[[#This Row],[Quantity]]</f>
        <v>431.94600000000003</v>
      </c>
      <c r="W601" s="1">
        <f>Orders__2[[#This Row],[total sales]]+Orders__2[[#This Row],[discount price]]</f>
        <v>437.70528000000002</v>
      </c>
      <c r="X601" s="1">
        <f>Orders__2[[#This Row],[original price]]-Orders__2[[#This Row],[total sales]]</f>
        <v>5.7592799999999897</v>
      </c>
      <c r="Y601" s="2">
        <f t="shared" si="9"/>
        <v>0.12</v>
      </c>
      <c r="Z601" s="1">
        <f>Orders__2[[#This Row],[original price]]*Orders__2[[#This Row],[GST%]]</f>
        <v>52.524633600000001</v>
      </c>
      <c r="AA601" s="1">
        <f>Orders__2[[#This Row],[original price]]+Orders__2[[#This Row],[GST amount]]</f>
        <v>490.22991360000003</v>
      </c>
      <c r="AB601" s="1"/>
    </row>
    <row r="602" spans="1:28" x14ac:dyDescent="0.35">
      <c r="A602" s="3" t="s">
        <v>2012</v>
      </c>
      <c r="B602">
        <v>601</v>
      </c>
      <c r="C602" s="4">
        <v>42567</v>
      </c>
      <c r="D602" s="4">
        <v>42572</v>
      </c>
      <c r="E602" s="3" t="s">
        <v>56</v>
      </c>
      <c r="F602" s="3" t="s">
        <v>2013</v>
      </c>
      <c r="G602" s="3" t="s">
        <v>2014</v>
      </c>
      <c r="H602" s="3" t="s">
        <v>32</v>
      </c>
      <c r="I602" s="3" t="s">
        <v>33</v>
      </c>
      <c r="J602" s="3" t="s">
        <v>152</v>
      </c>
      <c r="K602" s="3" t="s">
        <v>153</v>
      </c>
      <c r="L602">
        <v>19120</v>
      </c>
      <c r="M602" s="3" t="s">
        <v>154</v>
      </c>
      <c r="N602" s="3" t="s">
        <v>2017</v>
      </c>
      <c r="O602" s="3" t="s">
        <v>77</v>
      </c>
      <c r="P602" s="3" t="s">
        <v>78</v>
      </c>
      <c r="Q602" s="3" t="s">
        <v>2018</v>
      </c>
      <c r="R602" s="1">
        <v>494.37599999999998</v>
      </c>
      <c r="S602">
        <v>4</v>
      </c>
      <c r="T602" s="2">
        <v>0.04</v>
      </c>
      <c r="U602" s="1">
        <f>Orders__2[[#This Row],[Discount]]*Orders__2[[#This Row],[Sales]]</f>
        <v>19.775040000000001</v>
      </c>
      <c r="V602" s="1">
        <f>Orders__2[[#This Row],[Sales]]*Orders__2[[#This Row],[Quantity]]</f>
        <v>1977.5039999999999</v>
      </c>
      <c r="W602" s="1">
        <f>Orders__2[[#This Row],[total sales]]+Orders__2[[#This Row],[discount price]]</f>
        <v>1997.2790399999999</v>
      </c>
      <c r="X602" s="1">
        <f>Orders__2[[#This Row],[original price]]-Orders__2[[#This Row],[total sales]]</f>
        <v>19.77503999999999</v>
      </c>
      <c r="Y602" s="2">
        <f t="shared" si="9"/>
        <v>0.28000000000000003</v>
      </c>
      <c r="Z602" s="1">
        <f>Orders__2[[#This Row],[original price]]*Orders__2[[#This Row],[GST%]]</f>
        <v>559.2381312</v>
      </c>
      <c r="AA602" s="1">
        <f>Orders__2[[#This Row],[original price]]+Orders__2[[#This Row],[GST amount]]</f>
        <v>2556.5171712000001</v>
      </c>
      <c r="AB602" s="1"/>
    </row>
    <row r="603" spans="1:28" x14ac:dyDescent="0.35">
      <c r="A603" s="3" t="s">
        <v>2012</v>
      </c>
      <c r="B603">
        <v>602</v>
      </c>
      <c r="C603" s="4">
        <v>42567</v>
      </c>
      <c r="D603" s="4">
        <v>42572</v>
      </c>
      <c r="E603" s="3" t="s">
        <v>56</v>
      </c>
      <c r="F603" s="3" t="s">
        <v>2013</v>
      </c>
      <c r="G603" s="3" t="s">
        <v>2014</v>
      </c>
      <c r="H603" s="3" t="s">
        <v>32</v>
      </c>
      <c r="I603" s="3" t="s">
        <v>33</v>
      </c>
      <c r="J603" s="3" t="s">
        <v>152</v>
      </c>
      <c r="K603" s="3" t="s">
        <v>153</v>
      </c>
      <c r="L603">
        <v>19120</v>
      </c>
      <c r="M603" s="3" t="s">
        <v>154</v>
      </c>
      <c r="N603" s="3" t="s">
        <v>1960</v>
      </c>
      <c r="O603" s="3" t="s">
        <v>52</v>
      </c>
      <c r="P603" s="3" t="s">
        <v>585</v>
      </c>
      <c r="Q603" s="3" t="s">
        <v>1961</v>
      </c>
      <c r="R603" s="1">
        <v>5.84</v>
      </c>
      <c r="S603">
        <v>2</v>
      </c>
      <c r="T603" s="2">
        <v>0.02</v>
      </c>
      <c r="U603" s="1">
        <f>Orders__2[[#This Row],[Discount]]*Orders__2[[#This Row],[Sales]]</f>
        <v>0.1168</v>
      </c>
      <c r="V603" s="1">
        <f>Orders__2[[#This Row],[Sales]]*Orders__2[[#This Row],[Quantity]]</f>
        <v>11.68</v>
      </c>
      <c r="W603" s="1">
        <f>Orders__2[[#This Row],[total sales]]+Orders__2[[#This Row],[discount price]]</f>
        <v>11.796799999999999</v>
      </c>
      <c r="X603" s="1">
        <f>Orders__2[[#This Row],[original price]]-Orders__2[[#This Row],[total sales]]</f>
        <v>0.11679999999999957</v>
      </c>
      <c r="Y603" s="2">
        <f t="shared" si="9"/>
        <v>0.12</v>
      </c>
      <c r="Z603" s="1">
        <f>Orders__2[[#This Row],[original price]]*Orders__2[[#This Row],[GST%]]</f>
        <v>1.4156159999999998</v>
      </c>
      <c r="AA603" s="1">
        <f>Orders__2[[#This Row],[original price]]+Orders__2[[#This Row],[GST amount]]</f>
        <v>13.212415999999999</v>
      </c>
      <c r="AB603" s="1"/>
    </row>
    <row r="604" spans="1:28" x14ac:dyDescent="0.35">
      <c r="A604" s="3" t="s">
        <v>2019</v>
      </c>
      <c r="B604">
        <v>603</v>
      </c>
      <c r="C604" s="4">
        <v>41713</v>
      </c>
      <c r="D604" s="4">
        <v>41717</v>
      </c>
      <c r="E604" s="3" t="s">
        <v>56</v>
      </c>
      <c r="F604" s="3" t="s">
        <v>2020</v>
      </c>
      <c r="G604" s="3" t="s">
        <v>2021</v>
      </c>
      <c r="H604" s="3" t="s">
        <v>32</v>
      </c>
      <c r="I604" s="3" t="s">
        <v>33</v>
      </c>
      <c r="J604" s="3" t="s">
        <v>908</v>
      </c>
      <c r="K604" s="3" t="s">
        <v>60</v>
      </c>
      <c r="L604">
        <v>33614</v>
      </c>
      <c r="M604" s="3" t="s">
        <v>36</v>
      </c>
      <c r="N604" s="3" t="s">
        <v>2022</v>
      </c>
      <c r="O604" s="3" t="s">
        <v>52</v>
      </c>
      <c r="P604" s="3" t="s">
        <v>65</v>
      </c>
      <c r="Q604" s="3" t="s">
        <v>2023</v>
      </c>
      <c r="R604" s="1">
        <v>142.77600000000001</v>
      </c>
      <c r="S604">
        <v>1</v>
      </c>
      <c r="T604" s="2">
        <v>0.02</v>
      </c>
      <c r="U604" s="1">
        <f>Orders__2[[#This Row],[Discount]]*Orders__2[[#This Row],[Sales]]</f>
        <v>2.8555200000000003</v>
      </c>
      <c r="V604" s="1">
        <f>Orders__2[[#This Row],[Sales]]*Orders__2[[#This Row],[Quantity]]</f>
        <v>142.77600000000001</v>
      </c>
      <c r="W604" s="1">
        <f>Orders__2[[#This Row],[total sales]]+Orders__2[[#This Row],[discount price]]</f>
        <v>145.63152000000002</v>
      </c>
      <c r="X604" s="1">
        <f>Orders__2[[#This Row],[original price]]-Orders__2[[#This Row],[total sales]]</f>
        <v>2.8555200000000127</v>
      </c>
      <c r="Y604" s="2">
        <f t="shared" si="9"/>
        <v>0.12</v>
      </c>
      <c r="Z604" s="1">
        <f>Orders__2[[#This Row],[original price]]*Orders__2[[#This Row],[GST%]]</f>
        <v>17.475782400000003</v>
      </c>
      <c r="AA604" s="1">
        <f>Orders__2[[#This Row],[original price]]+Orders__2[[#This Row],[GST amount]]</f>
        <v>163.10730240000004</v>
      </c>
      <c r="AB604" s="1"/>
    </row>
    <row r="605" spans="1:28" x14ac:dyDescent="0.35">
      <c r="A605" s="3" t="s">
        <v>2019</v>
      </c>
      <c r="B605">
        <v>604</v>
      </c>
      <c r="C605" s="4">
        <v>41713</v>
      </c>
      <c r="D605" s="4">
        <v>41717</v>
      </c>
      <c r="E605" s="3" t="s">
        <v>56</v>
      </c>
      <c r="F605" s="3" t="s">
        <v>2020</v>
      </c>
      <c r="G605" s="3" t="s">
        <v>2021</v>
      </c>
      <c r="H605" s="3" t="s">
        <v>32</v>
      </c>
      <c r="I605" s="3" t="s">
        <v>33</v>
      </c>
      <c r="J605" s="3" t="s">
        <v>908</v>
      </c>
      <c r="K605" s="3" t="s">
        <v>60</v>
      </c>
      <c r="L605">
        <v>33614</v>
      </c>
      <c r="M605" s="3" t="s">
        <v>36</v>
      </c>
      <c r="N605" s="3" t="s">
        <v>1147</v>
      </c>
      <c r="O605" s="3" t="s">
        <v>38</v>
      </c>
      <c r="P605" s="3" t="s">
        <v>71</v>
      </c>
      <c r="Q605" s="3" t="s">
        <v>1148</v>
      </c>
      <c r="R605" s="1">
        <v>45.695999999999998</v>
      </c>
      <c r="S605">
        <v>3</v>
      </c>
      <c r="T605" s="2">
        <v>0.02</v>
      </c>
      <c r="U605" s="1">
        <f>Orders__2[[#This Row],[Discount]]*Orders__2[[#This Row],[Sales]]</f>
        <v>0.91391999999999995</v>
      </c>
      <c r="V605" s="1">
        <f>Orders__2[[#This Row],[Sales]]*Orders__2[[#This Row],[Quantity]]</f>
        <v>137.08799999999999</v>
      </c>
      <c r="W605" s="1">
        <f>Orders__2[[#This Row],[total sales]]+Orders__2[[#This Row],[discount price]]</f>
        <v>138.00191999999998</v>
      </c>
      <c r="X605" s="1">
        <f>Orders__2[[#This Row],[original price]]-Orders__2[[#This Row],[total sales]]</f>
        <v>0.9139199999999903</v>
      </c>
      <c r="Y605" s="2">
        <f t="shared" si="9"/>
        <v>0.12</v>
      </c>
      <c r="Z605" s="1">
        <f>Orders__2[[#This Row],[original price]]*Orders__2[[#This Row],[GST%]]</f>
        <v>16.560230399999998</v>
      </c>
      <c r="AA605" s="1">
        <f>Orders__2[[#This Row],[original price]]+Orders__2[[#This Row],[GST amount]]</f>
        <v>154.56215039999998</v>
      </c>
      <c r="AB605" s="1"/>
    </row>
    <row r="606" spans="1:28" x14ac:dyDescent="0.35">
      <c r="A606" s="3" t="s">
        <v>2019</v>
      </c>
      <c r="B606">
        <v>605</v>
      </c>
      <c r="C606" s="4">
        <v>41713</v>
      </c>
      <c r="D606" s="4">
        <v>41717</v>
      </c>
      <c r="E606" s="3" t="s">
        <v>56</v>
      </c>
      <c r="F606" s="3" t="s">
        <v>2020</v>
      </c>
      <c r="G606" s="3" t="s">
        <v>2021</v>
      </c>
      <c r="H606" s="3" t="s">
        <v>32</v>
      </c>
      <c r="I606" s="3" t="s">
        <v>33</v>
      </c>
      <c r="J606" s="3" t="s">
        <v>908</v>
      </c>
      <c r="K606" s="3" t="s">
        <v>60</v>
      </c>
      <c r="L606">
        <v>33614</v>
      </c>
      <c r="M606" s="3" t="s">
        <v>36</v>
      </c>
      <c r="N606" s="3" t="s">
        <v>1533</v>
      </c>
      <c r="O606" s="3" t="s">
        <v>52</v>
      </c>
      <c r="P606" s="3" t="s">
        <v>81</v>
      </c>
      <c r="Q606" s="3" t="s">
        <v>1534</v>
      </c>
      <c r="R606" s="1">
        <v>7.218</v>
      </c>
      <c r="S606">
        <v>3</v>
      </c>
      <c r="T606" s="2">
        <v>6.9999999999999993E-2</v>
      </c>
      <c r="U606" s="1">
        <f>Orders__2[[#This Row],[Discount]]*Orders__2[[#This Row],[Sales]]</f>
        <v>0.50525999999999993</v>
      </c>
      <c r="V606" s="1">
        <f>Orders__2[[#This Row],[Sales]]*Orders__2[[#This Row],[Quantity]]</f>
        <v>21.654</v>
      </c>
      <c r="W606" s="1">
        <f>Orders__2[[#This Row],[total sales]]+Orders__2[[#This Row],[discount price]]</f>
        <v>22.15926</v>
      </c>
      <c r="X606" s="1">
        <f>Orders__2[[#This Row],[original price]]-Orders__2[[#This Row],[total sales]]</f>
        <v>0.50525999999999982</v>
      </c>
      <c r="Y606" s="2">
        <f t="shared" si="9"/>
        <v>0.12</v>
      </c>
      <c r="Z606" s="1">
        <f>Orders__2[[#This Row],[original price]]*Orders__2[[#This Row],[GST%]]</f>
        <v>2.6591111999999999</v>
      </c>
      <c r="AA606" s="1">
        <f>Orders__2[[#This Row],[original price]]+Orders__2[[#This Row],[GST amount]]</f>
        <v>24.818371200000001</v>
      </c>
      <c r="AB606" s="1"/>
    </row>
    <row r="607" spans="1:28" x14ac:dyDescent="0.35">
      <c r="A607" s="3" t="s">
        <v>2019</v>
      </c>
      <c r="B607">
        <v>606</v>
      </c>
      <c r="C607" s="4">
        <v>41713</v>
      </c>
      <c r="D607" s="4">
        <v>41717</v>
      </c>
      <c r="E607" s="3" t="s">
        <v>56</v>
      </c>
      <c r="F607" s="3" t="s">
        <v>2020</v>
      </c>
      <c r="G607" s="3" t="s">
        <v>2021</v>
      </c>
      <c r="H607" s="3" t="s">
        <v>32</v>
      </c>
      <c r="I607" s="3" t="s">
        <v>33</v>
      </c>
      <c r="J607" s="3" t="s">
        <v>908</v>
      </c>
      <c r="K607" s="3" t="s">
        <v>60</v>
      </c>
      <c r="L607">
        <v>33614</v>
      </c>
      <c r="M607" s="3" t="s">
        <v>36</v>
      </c>
      <c r="N607" s="3" t="s">
        <v>1505</v>
      </c>
      <c r="O607" s="3" t="s">
        <v>52</v>
      </c>
      <c r="P607" s="3" t="s">
        <v>81</v>
      </c>
      <c r="Q607" s="3" t="s">
        <v>1506</v>
      </c>
      <c r="R607" s="1">
        <v>43.188000000000002</v>
      </c>
      <c r="S607">
        <v>4</v>
      </c>
      <c r="T607" s="2">
        <v>6.9999999999999993E-2</v>
      </c>
      <c r="U607" s="1">
        <f>Orders__2[[#This Row],[Discount]]*Orders__2[[#This Row],[Sales]]</f>
        <v>3.0231599999999998</v>
      </c>
      <c r="V607" s="1">
        <f>Orders__2[[#This Row],[Sales]]*Orders__2[[#This Row],[Quantity]]</f>
        <v>172.75200000000001</v>
      </c>
      <c r="W607" s="1">
        <f>Orders__2[[#This Row],[total sales]]+Orders__2[[#This Row],[discount price]]</f>
        <v>175.77516</v>
      </c>
      <c r="X607" s="1">
        <f>Orders__2[[#This Row],[original price]]-Orders__2[[#This Row],[total sales]]</f>
        <v>3.0231599999999901</v>
      </c>
      <c r="Y607" s="2">
        <f t="shared" si="9"/>
        <v>0.12</v>
      </c>
      <c r="Z607" s="1">
        <f>Orders__2[[#This Row],[original price]]*Orders__2[[#This Row],[GST%]]</f>
        <v>21.093019200000001</v>
      </c>
      <c r="AA607" s="1">
        <f>Orders__2[[#This Row],[original price]]+Orders__2[[#This Row],[GST amount]]</f>
        <v>196.86817919999999</v>
      </c>
      <c r="AB607" s="1"/>
    </row>
    <row r="608" spans="1:28" x14ac:dyDescent="0.35">
      <c r="A608" s="3" t="s">
        <v>2019</v>
      </c>
      <c r="B608">
        <v>607</v>
      </c>
      <c r="C608" s="4">
        <v>41713</v>
      </c>
      <c r="D608" s="4">
        <v>41717</v>
      </c>
      <c r="E608" s="3" t="s">
        <v>56</v>
      </c>
      <c r="F608" s="3" t="s">
        <v>2020</v>
      </c>
      <c r="G608" s="3" t="s">
        <v>2021</v>
      </c>
      <c r="H608" s="3" t="s">
        <v>32</v>
      </c>
      <c r="I608" s="3" t="s">
        <v>33</v>
      </c>
      <c r="J608" s="3" t="s">
        <v>908</v>
      </c>
      <c r="K608" s="3" t="s">
        <v>60</v>
      </c>
      <c r="L608">
        <v>33614</v>
      </c>
      <c r="M608" s="3" t="s">
        <v>36</v>
      </c>
      <c r="N608" s="3" t="s">
        <v>2024</v>
      </c>
      <c r="O608" s="3" t="s">
        <v>52</v>
      </c>
      <c r="P608" s="3" t="s">
        <v>96</v>
      </c>
      <c r="Q608" s="3" t="s">
        <v>2025</v>
      </c>
      <c r="R608" s="1">
        <v>131.904</v>
      </c>
      <c r="S608">
        <v>3</v>
      </c>
      <c r="T608" s="2">
        <v>0.02</v>
      </c>
      <c r="U608" s="1">
        <f>Orders__2[[#This Row],[Discount]]*Orders__2[[#This Row],[Sales]]</f>
        <v>2.63808</v>
      </c>
      <c r="V608" s="1">
        <f>Orders__2[[#This Row],[Sales]]*Orders__2[[#This Row],[Quantity]]</f>
        <v>395.71199999999999</v>
      </c>
      <c r="W608" s="1">
        <f>Orders__2[[#This Row],[total sales]]+Orders__2[[#This Row],[discount price]]</f>
        <v>398.35007999999999</v>
      </c>
      <c r="X608" s="1">
        <f>Orders__2[[#This Row],[original price]]-Orders__2[[#This Row],[total sales]]</f>
        <v>2.6380800000000022</v>
      </c>
      <c r="Y608" s="2">
        <f t="shared" si="9"/>
        <v>0.18</v>
      </c>
      <c r="Z608" s="1">
        <f>Orders__2[[#This Row],[original price]]*Orders__2[[#This Row],[GST%]]</f>
        <v>71.703014400000001</v>
      </c>
      <c r="AA608" s="1">
        <f>Orders__2[[#This Row],[original price]]+Orders__2[[#This Row],[GST amount]]</f>
        <v>470.05309439999996</v>
      </c>
      <c r="AB608" s="1"/>
    </row>
    <row r="609" spans="1:28" x14ac:dyDescent="0.35">
      <c r="A609" s="3" t="s">
        <v>2026</v>
      </c>
      <c r="B609">
        <v>608</v>
      </c>
      <c r="C609" s="4">
        <v>41782</v>
      </c>
      <c r="D609" s="4">
        <v>41786</v>
      </c>
      <c r="E609" s="3" t="s">
        <v>56</v>
      </c>
      <c r="F609" s="3" t="s">
        <v>2027</v>
      </c>
      <c r="G609" s="3" t="s">
        <v>2028</v>
      </c>
      <c r="H609" s="3" t="s">
        <v>32</v>
      </c>
      <c r="I609" s="3" t="s">
        <v>33</v>
      </c>
      <c r="J609" s="3" t="s">
        <v>152</v>
      </c>
      <c r="K609" s="3" t="s">
        <v>153</v>
      </c>
      <c r="L609">
        <v>19134</v>
      </c>
      <c r="M609" s="3" t="s">
        <v>154</v>
      </c>
      <c r="N609" s="3" t="s">
        <v>2029</v>
      </c>
      <c r="O609" s="3" t="s">
        <v>52</v>
      </c>
      <c r="P609" s="3" t="s">
        <v>81</v>
      </c>
      <c r="Q609" s="3" t="s">
        <v>2030</v>
      </c>
      <c r="R609" s="1">
        <v>3.282</v>
      </c>
      <c r="S609">
        <v>2</v>
      </c>
      <c r="T609" s="2">
        <v>6.9999999999999993E-2</v>
      </c>
      <c r="U609" s="1">
        <f>Orders__2[[#This Row],[Discount]]*Orders__2[[#This Row],[Sales]]</f>
        <v>0.22973999999999997</v>
      </c>
      <c r="V609" s="1">
        <f>Orders__2[[#This Row],[Sales]]*Orders__2[[#This Row],[Quantity]]</f>
        <v>6.5640000000000001</v>
      </c>
      <c r="W609" s="1">
        <f>Orders__2[[#This Row],[total sales]]+Orders__2[[#This Row],[discount price]]</f>
        <v>6.7937399999999997</v>
      </c>
      <c r="X609" s="1">
        <f>Orders__2[[#This Row],[original price]]-Orders__2[[#This Row],[total sales]]</f>
        <v>0.22973999999999961</v>
      </c>
      <c r="Y609" s="2">
        <f t="shared" si="9"/>
        <v>0.18</v>
      </c>
      <c r="Z609" s="1">
        <f>Orders__2[[#This Row],[original price]]*Orders__2[[#This Row],[GST%]]</f>
        <v>1.2228732</v>
      </c>
      <c r="AA609" s="1">
        <f>Orders__2[[#This Row],[original price]]+Orders__2[[#This Row],[GST amount]]</f>
        <v>8.0166132000000001</v>
      </c>
      <c r="AB609" s="1"/>
    </row>
    <row r="610" spans="1:28" x14ac:dyDescent="0.35">
      <c r="A610" s="3" t="s">
        <v>2026</v>
      </c>
      <c r="B610">
        <v>609</v>
      </c>
      <c r="C610" s="4">
        <v>41782</v>
      </c>
      <c r="D610" s="4">
        <v>41786</v>
      </c>
      <c r="E610" s="3" t="s">
        <v>56</v>
      </c>
      <c r="F610" s="3" t="s">
        <v>2027</v>
      </c>
      <c r="G610" s="3" t="s">
        <v>2028</v>
      </c>
      <c r="H610" s="3" t="s">
        <v>32</v>
      </c>
      <c r="I610" s="3" t="s">
        <v>33</v>
      </c>
      <c r="J610" s="3" t="s">
        <v>152</v>
      </c>
      <c r="K610" s="3" t="s">
        <v>153</v>
      </c>
      <c r="L610">
        <v>19134</v>
      </c>
      <c r="M610" s="3" t="s">
        <v>154</v>
      </c>
      <c r="N610" s="3" t="s">
        <v>1769</v>
      </c>
      <c r="O610" s="3" t="s">
        <v>52</v>
      </c>
      <c r="P610" s="3" t="s">
        <v>74</v>
      </c>
      <c r="Q610" s="3" t="s">
        <v>1770</v>
      </c>
      <c r="R610" s="1">
        <v>21.167999999999999</v>
      </c>
      <c r="S610">
        <v>9</v>
      </c>
      <c r="T610" s="2">
        <v>0.02</v>
      </c>
      <c r="U610" s="1">
        <f>Orders__2[[#This Row],[Discount]]*Orders__2[[#This Row],[Sales]]</f>
        <v>0.42336000000000001</v>
      </c>
      <c r="V610" s="1">
        <f>Orders__2[[#This Row],[Sales]]*Orders__2[[#This Row],[Quantity]]</f>
        <v>190.512</v>
      </c>
      <c r="W610" s="1">
        <f>Orders__2[[#This Row],[total sales]]+Orders__2[[#This Row],[discount price]]</f>
        <v>190.93536</v>
      </c>
      <c r="X610" s="1">
        <f>Orders__2[[#This Row],[original price]]-Orders__2[[#This Row],[total sales]]</f>
        <v>0.4233600000000024</v>
      </c>
      <c r="Y610" s="2">
        <f t="shared" si="9"/>
        <v>0.12</v>
      </c>
      <c r="Z610" s="1">
        <f>Orders__2[[#This Row],[original price]]*Orders__2[[#This Row],[GST%]]</f>
        <v>22.912243199999999</v>
      </c>
      <c r="AA610" s="1">
        <f>Orders__2[[#This Row],[original price]]+Orders__2[[#This Row],[GST amount]]</f>
        <v>213.84760320000001</v>
      </c>
      <c r="AB610" s="1"/>
    </row>
    <row r="611" spans="1:28" x14ac:dyDescent="0.35">
      <c r="A611" s="3" t="s">
        <v>2026</v>
      </c>
      <c r="B611">
        <v>610</v>
      </c>
      <c r="C611" s="4">
        <v>41782</v>
      </c>
      <c r="D611" s="4">
        <v>41786</v>
      </c>
      <c r="E611" s="3" t="s">
        <v>56</v>
      </c>
      <c r="F611" s="3" t="s">
        <v>2027</v>
      </c>
      <c r="G611" s="3" t="s">
        <v>2028</v>
      </c>
      <c r="H611" s="3" t="s">
        <v>32</v>
      </c>
      <c r="I611" s="3" t="s">
        <v>33</v>
      </c>
      <c r="J611" s="3" t="s">
        <v>152</v>
      </c>
      <c r="K611" s="3" t="s">
        <v>153</v>
      </c>
      <c r="L611">
        <v>19134</v>
      </c>
      <c r="M611" s="3" t="s">
        <v>154</v>
      </c>
      <c r="N611" s="3" t="s">
        <v>2031</v>
      </c>
      <c r="O611" s="3" t="s">
        <v>77</v>
      </c>
      <c r="P611" s="3" t="s">
        <v>78</v>
      </c>
      <c r="Q611" s="3" t="s">
        <v>2032</v>
      </c>
      <c r="R611" s="1">
        <v>55.188000000000002</v>
      </c>
      <c r="S611">
        <v>2</v>
      </c>
      <c r="T611" s="2">
        <v>0.04</v>
      </c>
      <c r="U611" s="1">
        <f>Orders__2[[#This Row],[Discount]]*Orders__2[[#This Row],[Sales]]</f>
        <v>2.2075200000000001</v>
      </c>
      <c r="V611" s="1">
        <f>Orders__2[[#This Row],[Sales]]*Orders__2[[#This Row],[Quantity]]</f>
        <v>110.376</v>
      </c>
      <c r="W611" s="1">
        <f>Orders__2[[#This Row],[total sales]]+Orders__2[[#This Row],[discount price]]</f>
        <v>112.58352000000001</v>
      </c>
      <c r="X611" s="1">
        <f>Orders__2[[#This Row],[original price]]-Orders__2[[#This Row],[total sales]]</f>
        <v>2.2075200000000024</v>
      </c>
      <c r="Y611" s="2">
        <f t="shared" si="9"/>
        <v>0.12</v>
      </c>
      <c r="Z611" s="1">
        <f>Orders__2[[#This Row],[original price]]*Orders__2[[#This Row],[GST%]]</f>
        <v>13.5100224</v>
      </c>
      <c r="AA611" s="1">
        <f>Orders__2[[#This Row],[original price]]+Orders__2[[#This Row],[GST amount]]</f>
        <v>126.0935424</v>
      </c>
      <c r="AB611" s="1"/>
    </row>
    <row r="612" spans="1:28" x14ac:dyDescent="0.35">
      <c r="A612" s="3" t="s">
        <v>2033</v>
      </c>
      <c r="B612">
        <v>611</v>
      </c>
      <c r="C612" s="4">
        <v>42488</v>
      </c>
      <c r="D612" s="4">
        <v>42491</v>
      </c>
      <c r="E612" s="3" t="s">
        <v>194</v>
      </c>
      <c r="F612" s="3" t="s">
        <v>2034</v>
      </c>
      <c r="G612" s="3" t="s">
        <v>2035</v>
      </c>
      <c r="H612" s="3" t="s">
        <v>47</v>
      </c>
      <c r="I612" s="3" t="s">
        <v>33</v>
      </c>
      <c r="J612" s="3" t="s">
        <v>823</v>
      </c>
      <c r="K612" s="3" t="s">
        <v>110</v>
      </c>
      <c r="L612">
        <v>75217</v>
      </c>
      <c r="M612" s="3" t="s">
        <v>111</v>
      </c>
      <c r="N612" s="3" t="s">
        <v>1388</v>
      </c>
      <c r="O612" s="3" t="s">
        <v>77</v>
      </c>
      <c r="P612" s="3" t="s">
        <v>78</v>
      </c>
      <c r="Q612" s="3" t="s">
        <v>1389</v>
      </c>
      <c r="R612" s="1">
        <v>369.57600000000002</v>
      </c>
      <c r="S612">
        <v>3</v>
      </c>
      <c r="T612" s="2">
        <v>0.02</v>
      </c>
      <c r="U612" s="1">
        <f>Orders__2[[#This Row],[Discount]]*Orders__2[[#This Row],[Sales]]</f>
        <v>7.3915200000000008</v>
      </c>
      <c r="V612" s="1">
        <f>Orders__2[[#This Row],[Sales]]*Orders__2[[#This Row],[Quantity]]</f>
        <v>1108.7280000000001</v>
      </c>
      <c r="W612" s="1">
        <f>Orders__2[[#This Row],[total sales]]+Orders__2[[#This Row],[discount price]]</f>
        <v>1116.11952</v>
      </c>
      <c r="X612" s="1">
        <f>Orders__2[[#This Row],[original price]]-Orders__2[[#This Row],[total sales]]</f>
        <v>7.3915199999999004</v>
      </c>
      <c r="Y612" s="2">
        <f t="shared" si="9"/>
        <v>0.18</v>
      </c>
      <c r="Z612" s="1">
        <f>Orders__2[[#This Row],[original price]]*Orders__2[[#This Row],[GST%]]</f>
        <v>200.90151359999999</v>
      </c>
      <c r="AA612" s="1">
        <f>Orders__2[[#This Row],[original price]]+Orders__2[[#This Row],[GST amount]]</f>
        <v>1317.0210336</v>
      </c>
      <c r="AB612" s="1"/>
    </row>
    <row r="613" spans="1:28" x14ac:dyDescent="0.35">
      <c r="A613" s="3" t="s">
        <v>2033</v>
      </c>
      <c r="B613">
        <v>612</v>
      </c>
      <c r="C613" s="4">
        <v>42488</v>
      </c>
      <c r="D613" s="4">
        <v>42491</v>
      </c>
      <c r="E613" s="3" t="s">
        <v>194</v>
      </c>
      <c r="F613" s="3" t="s">
        <v>2034</v>
      </c>
      <c r="G613" s="3" t="s">
        <v>2035</v>
      </c>
      <c r="H613" s="3" t="s">
        <v>47</v>
      </c>
      <c r="I613" s="3" t="s">
        <v>33</v>
      </c>
      <c r="J613" s="3" t="s">
        <v>823</v>
      </c>
      <c r="K613" s="3" t="s">
        <v>110</v>
      </c>
      <c r="L613">
        <v>75217</v>
      </c>
      <c r="M613" s="3" t="s">
        <v>111</v>
      </c>
      <c r="N613" s="3" t="s">
        <v>2036</v>
      </c>
      <c r="O613" s="3" t="s">
        <v>52</v>
      </c>
      <c r="P613" s="3" t="s">
        <v>53</v>
      </c>
      <c r="Q613" s="3" t="s">
        <v>2037</v>
      </c>
      <c r="R613" s="1">
        <v>15.712</v>
      </c>
      <c r="S613">
        <v>4</v>
      </c>
      <c r="T613" s="2">
        <v>0.02</v>
      </c>
      <c r="U613" s="1">
        <f>Orders__2[[#This Row],[Discount]]*Orders__2[[#This Row],[Sales]]</f>
        <v>0.31424000000000002</v>
      </c>
      <c r="V613" s="1">
        <f>Orders__2[[#This Row],[Sales]]*Orders__2[[#This Row],[Quantity]]</f>
        <v>62.847999999999999</v>
      </c>
      <c r="W613" s="1">
        <f>Orders__2[[#This Row],[total sales]]+Orders__2[[#This Row],[discount price]]</f>
        <v>63.162239999999997</v>
      </c>
      <c r="X613" s="1">
        <f>Orders__2[[#This Row],[original price]]-Orders__2[[#This Row],[total sales]]</f>
        <v>0.31423999999999808</v>
      </c>
      <c r="Y613" s="2">
        <f t="shared" si="9"/>
        <v>0.18</v>
      </c>
      <c r="Z613" s="1">
        <f>Orders__2[[#This Row],[original price]]*Orders__2[[#This Row],[GST%]]</f>
        <v>11.369203199999999</v>
      </c>
      <c r="AA613" s="1">
        <f>Orders__2[[#This Row],[original price]]+Orders__2[[#This Row],[GST amount]]</f>
        <v>74.531443199999998</v>
      </c>
      <c r="AB613" s="1"/>
    </row>
    <row r="614" spans="1:28" x14ac:dyDescent="0.35">
      <c r="A614" s="3" t="s">
        <v>2038</v>
      </c>
      <c r="B614">
        <v>613</v>
      </c>
      <c r="C614" s="4">
        <v>42624</v>
      </c>
      <c r="D614" s="4">
        <v>42626</v>
      </c>
      <c r="E614" s="3" t="s">
        <v>29</v>
      </c>
      <c r="F614" s="3" t="s">
        <v>2039</v>
      </c>
      <c r="G614" s="3" t="s">
        <v>2040</v>
      </c>
      <c r="H614" s="3" t="s">
        <v>47</v>
      </c>
      <c r="I614" s="3" t="s">
        <v>33</v>
      </c>
      <c r="J614" s="3" t="s">
        <v>152</v>
      </c>
      <c r="K614" s="3" t="s">
        <v>153</v>
      </c>
      <c r="L614">
        <v>19143</v>
      </c>
      <c r="M614" s="3" t="s">
        <v>154</v>
      </c>
      <c r="N614" s="3" t="s">
        <v>2041</v>
      </c>
      <c r="O614" s="3" t="s">
        <v>52</v>
      </c>
      <c r="P614" s="3" t="s">
        <v>96</v>
      </c>
      <c r="Q614" s="3" t="s">
        <v>2042</v>
      </c>
      <c r="R614" s="1">
        <v>8.4480000000000004</v>
      </c>
      <c r="S614">
        <v>2</v>
      </c>
      <c r="T614" s="2">
        <v>0.02</v>
      </c>
      <c r="U614" s="1">
        <f>Orders__2[[#This Row],[Discount]]*Orders__2[[#This Row],[Sales]]</f>
        <v>0.16896</v>
      </c>
      <c r="V614" s="1">
        <f>Orders__2[[#This Row],[Sales]]*Orders__2[[#This Row],[Quantity]]</f>
        <v>16.896000000000001</v>
      </c>
      <c r="W614" s="1">
        <f>Orders__2[[#This Row],[total sales]]+Orders__2[[#This Row],[discount price]]</f>
        <v>17.064959999999999</v>
      </c>
      <c r="X614" s="1">
        <f>Orders__2[[#This Row],[original price]]-Orders__2[[#This Row],[total sales]]</f>
        <v>0.16895999999999844</v>
      </c>
      <c r="Y614" s="2">
        <f t="shared" si="9"/>
        <v>0.12</v>
      </c>
      <c r="Z614" s="1">
        <f>Orders__2[[#This Row],[original price]]*Orders__2[[#This Row],[GST%]]</f>
        <v>2.0477951999999999</v>
      </c>
      <c r="AA614" s="1">
        <f>Orders__2[[#This Row],[original price]]+Orders__2[[#This Row],[GST amount]]</f>
        <v>19.112755199999999</v>
      </c>
      <c r="AB614" s="1"/>
    </row>
    <row r="615" spans="1:28" x14ac:dyDescent="0.35">
      <c r="A615" s="3" t="s">
        <v>2038</v>
      </c>
      <c r="B615">
        <v>614</v>
      </c>
      <c r="C615" s="4">
        <v>42624</v>
      </c>
      <c r="D615" s="4">
        <v>42626</v>
      </c>
      <c r="E615" s="3" t="s">
        <v>29</v>
      </c>
      <c r="F615" s="3" t="s">
        <v>2039</v>
      </c>
      <c r="G615" s="3" t="s">
        <v>2040</v>
      </c>
      <c r="H615" s="3" t="s">
        <v>47</v>
      </c>
      <c r="I615" s="3" t="s">
        <v>33</v>
      </c>
      <c r="J615" s="3" t="s">
        <v>152</v>
      </c>
      <c r="K615" s="3" t="s">
        <v>153</v>
      </c>
      <c r="L615">
        <v>19143</v>
      </c>
      <c r="M615" s="3" t="s">
        <v>154</v>
      </c>
      <c r="N615" s="3" t="s">
        <v>2043</v>
      </c>
      <c r="O615" s="3" t="s">
        <v>77</v>
      </c>
      <c r="P615" s="3" t="s">
        <v>78</v>
      </c>
      <c r="Q615" s="3" t="s">
        <v>2044</v>
      </c>
      <c r="R615" s="1">
        <v>728.94600000000003</v>
      </c>
      <c r="S615">
        <v>9</v>
      </c>
      <c r="T615" s="2">
        <v>0.04</v>
      </c>
      <c r="U615" s="1">
        <f>Orders__2[[#This Row],[Discount]]*Orders__2[[#This Row],[Sales]]</f>
        <v>29.15784</v>
      </c>
      <c r="V615" s="1">
        <f>Orders__2[[#This Row],[Sales]]*Orders__2[[#This Row],[Quantity]]</f>
        <v>6560.5140000000001</v>
      </c>
      <c r="W615" s="1">
        <f>Orders__2[[#This Row],[total sales]]+Orders__2[[#This Row],[discount price]]</f>
        <v>6589.67184</v>
      </c>
      <c r="X615" s="1">
        <f>Orders__2[[#This Row],[original price]]-Orders__2[[#This Row],[total sales]]</f>
        <v>29.157839999999851</v>
      </c>
      <c r="Y615" s="2">
        <f t="shared" si="9"/>
        <v>0.28000000000000003</v>
      </c>
      <c r="Z615" s="1">
        <f>Orders__2[[#This Row],[original price]]*Orders__2[[#This Row],[GST%]]</f>
        <v>1845.1081152000002</v>
      </c>
      <c r="AA615" s="1">
        <f>Orders__2[[#This Row],[original price]]+Orders__2[[#This Row],[GST amount]]</f>
        <v>8434.7799551999997</v>
      </c>
      <c r="AB615" s="1"/>
    </row>
    <row r="616" spans="1:28" x14ac:dyDescent="0.35">
      <c r="A616" s="3" t="s">
        <v>2045</v>
      </c>
      <c r="B616">
        <v>615</v>
      </c>
      <c r="C616" s="4">
        <v>43053</v>
      </c>
      <c r="D616" s="4">
        <v>43056</v>
      </c>
      <c r="E616" s="3" t="s">
        <v>29</v>
      </c>
      <c r="F616" s="3" t="s">
        <v>2046</v>
      </c>
      <c r="G616" s="3" t="s">
        <v>2047</v>
      </c>
      <c r="H616" s="3" t="s">
        <v>32</v>
      </c>
      <c r="I616" s="3" t="s">
        <v>33</v>
      </c>
      <c r="J616" s="3" t="s">
        <v>2048</v>
      </c>
      <c r="K616" s="3" t="s">
        <v>504</v>
      </c>
      <c r="L616">
        <v>43123</v>
      </c>
      <c r="M616" s="3" t="s">
        <v>154</v>
      </c>
      <c r="N616" s="3" t="s">
        <v>932</v>
      </c>
      <c r="O616" s="3" t="s">
        <v>77</v>
      </c>
      <c r="P616" s="3" t="s">
        <v>78</v>
      </c>
      <c r="Q616" s="3" t="s">
        <v>933</v>
      </c>
      <c r="R616" s="1">
        <v>119.94</v>
      </c>
      <c r="S616">
        <v>10</v>
      </c>
      <c r="T616" s="2">
        <v>0.04</v>
      </c>
      <c r="U616" s="1">
        <f>Orders__2[[#This Row],[Discount]]*Orders__2[[#This Row],[Sales]]</f>
        <v>4.7976000000000001</v>
      </c>
      <c r="V616" s="1">
        <f>Orders__2[[#This Row],[Sales]]*Orders__2[[#This Row],[Quantity]]</f>
        <v>1199.4000000000001</v>
      </c>
      <c r="W616" s="1">
        <f>Orders__2[[#This Row],[total sales]]+Orders__2[[#This Row],[discount price]]</f>
        <v>1204.1976000000002</v>
      </c>
      <c r="X616" s="1">
        <f>Orders__2[[#This Row],[original price]]-Orders__2[[#This Row],[total sales]]</f>
        <v>4.7976000000001022</v>
      </c>
      <c r="Y616" s="2">
        <f t="shared" si="9"/>
        <v>0.28000000000000003</v>
      </c>
      <c r="Z616" s="1">
        <f>Orders__2[[#This Row],[original price]]*Orders__2[[#This Row],[GST%]]</f>
        <v>337.17532800000009</v>
      </c>
      <c r="AA616" s="1">
        <f>Orders__2[[#This Row],[original price]]+Orders__2[[#This Row],[GST amount]]</f>
        <v>1541.3729280000002</v>
      </c>
      <c r="AB616" s="1"/>
    </row>
    <row r="617" spans="1:28" x14ac:dyDescent="0.35">
      <c r="A617" s="3" t="s">
        <v>2045</v>
      </c>
      <c r="B617">
        <v>616</v>
      </c>
      <c r="C617" s="4">
        <v>43053</v>
      </c>
      <c r="D617" s="4">
        <v>43056</v>
      </c>
      <c r="E617" s="3" t="s">
        <v>29</v>
      </c>
      <c r="F617" s="3" t="s">
        <v>2046</v>
      </c>
      <c r="G617" s="3" t="s">
        <v>2047</v>
      </c>
      <c r="H617" s="3" t="s">
        <v>32</v>
      </c>
      <c r="I617" s="3" t="s">
        <v>33</v>
      </c>
      <c r="J617" s="3" t="s">
        <v>2048</v>
      </c>
      <c r="K617" s="3" t="s">
        <v>504</v>
      </c>
      <c r="L617">
        <v>43123</v>
      </c>
      <c r="M617" s="3" t="s">
        <v>154</v>
      </c>
      <c r="N617" s="3" t="s">
        <v>2049</v>
      </c>
      <c r="O617" s="3" t="s">
        <v>52</v>
      </c>
      <c r="P617" s="3" t="s">
        <v>81</v>
      </c>
      <c r="Q617" s="3" t="s">
        <v>2050</v>
      </c>
      <c r="R617" s="1">
        <v>3.6480000000000001</v>
      </c>
      <c r="S617">
        <v>2</v>
      </c>
      <c r="T617" s="2">
        <v>6.9999999999999993E-2</v>
      </c>
      <c r="U617" s="1">
        <f>Orders__2[[#This Row],[Discount]]*Orders__2[[#This Row],[Sales]]</f>
        <v>0.25535999999999998</v>
      </c>
      <c r="V617" s="1">
        <f>Orders__2[[#This Row],[Sales]]*Orders__2[[#This Row],[Quantity]]</f>
        <v>7.2960000000000003</v>
      </c>
      <c r="W617" s="1">
        <f>Orders__2[[#This Row],[total sales]]+Orders__2[[#This Row],[discount price]]</f>
        <v>7.5513599999999999</v>
      </c>
      <c r="X617" s="1">
        <f>Orders__2[[#This Row],[original price]]-Orders__2[[#This Row],[total sales]]</f>
        <v>0.25535999999999959</v>
      </c>
      <c r="Y617" s="2">
        <f t="shared" si="9"/>
        <v>0.12</v>
      </c>
      <c r="Z617" s="1">
        <f>Orders__2[[#This Row],[original price]]*Orders__2[[#This Row],[GST%]]</f>
        <v>0.90616319999999995</v>
      </c>
      <c r="AA617" s="1">
        <f>Orders__2[[#This Row],[original price]]+Orders__2[[#This Row],[GST amount]]</f>
        <v>8.4575232000000007</v>
      </c>
      <c r="AB617" s="1"/>
    </row>
    <row r="618" spans="1:28" x14ac:dyDescent="0.35">
      <c r="A618" s="3" t="s">
        <v>2051</v>
      </c>
      <c r="B618">
        <v>617</v>
      </c>
      <c r="C618" s="4">
        <v>42965</v>
      </c>
      <c r="D618" s="4">
        <v>42970</v>
      </c>
      <c r="E618" s="3" t="s">
        <v>29</v>
      </c>
      <c r="F618" s="3" t="s">
        <v>2052</v>
      </c>
      <c r="G618" s="3" t="s">
        <v>2053</v>
      </c>
      <c r="H618" s="3" t="s">
        <v>47</v>
      </c>
      <c r="I618" s="3" t="s">
        <v>33</v>
      </c>
      <c r="J618" s="3" t="s">
        <v>272</v>
      </c>
      <c r="K618" s="3" t="s">
        <v>273</v>
      </c>
      <c r="L618">
        <v>10011</v>
      </c>
      <c r="M618" s="3" t="s">
        <v>154</v>
      </c>
      <c r="N618" s="3" t="s">
        <v>2054</v>
      </c>
      <c r="O618" s="3" t="s">
        <v>38</v>
      </c>
      <c r="P618" s="3" t="s">
        <v>71</v>
      </c>
      <c r="Q618" s="3" t="s">
        <v>2055</v>
      </c>
      <c r="R618" s="1">
        <v>40.479999999999997</v>
      </c>
      <c r="S618">
        <v>2</v>
      </c>
      <c r="T618" s="2">
        <v>0</v>
      </c>
      <c r="U618" s="1">
        <f>Orders__2[[#This Row],[Discount]]*Orders__2[[#This Row],[Sales]]</f>
        <v>0</v>
      </c>
      <c r="V618" s="1">
        <f>Orders__2[[#This Row],[Sales]]*Orders__2[[#This Row],[Quantity]]</f>
        <v>80.959999999999994</v>
      </c>
      <c r="W618" s="1">
        <f>Orders__2[[#This Row],[total sales]]+Orders__2[[#This Row],[discount price]]</f>
        <v>80.959999999999994</v>
      </c>
      <c r="X618" s="1">
        <f>Orders__2[[#This Row],[original price]]-Orders__2[[#This Row],[total sales]]</f>
        <v>0</v>
      </c>
      <c r="Y618" s="2">
        <f t="shared" si="9"/>
        <v>0.18</v>
      </c>
      <c r="Z618" s="1">
        <f>Orders__2[[#This Row],[original price]]*Orders__2[[#This Row],[GST%]]</f>
        <v>14.572799999999999</v>
      </c>
      <c r="AA618" s="1">
        <f>Orders__2[[#This Row],[original price]]+Orders__2[[#This Row],[GST amount]]</f>
        <v>95.532799999999995</v>
      </c>
      <c r="AB618" s="1"/>
    </row>
    <row r="619" spans="1:28" x14ac:dyDescent="0.35">
      <c r="A619" s="3" t="s">
        <v>2051</v>
      </c>
      <c r="B619">
        <v>618</v>
      </c>
      <c r="C619" s="4">
        <v>42965</v>
      </c>
      <c r="D619" s="4">
        <v>42970</v>
      </c>
      <c r="E619" s="3" t="s">
        <v>29</v>
      </c>
      <c r="F619" s="3" t="s">
        <v>2052</v>
      </c>
      <c r="G619" s="3" t="s">
        <v>2053</v>
      </c>
      <c r="H619" s="3" t="s">
        <v>47</v>
      </c>
      <c r="I619" s="3" t="s">
        <v>33</v>
      </c>
      <c r="J619" s="3" t="s">
        <v>272</v>
      </c>
      <c r="K619" s="3" t="s">
        <v>273</v>
      </c>
      <c r="L619">
        <v>10011</v>
      </c>
      <c r="M619" s="3" t="s">
        <v>154</v>
      </c>
      <c r="N619" s="3" t="s">
        <v>2056</v>
      </c>
      <c r="O619" s="3" t="s">
        <v>38</v>
      </c>
      <c r="P619" s="3" t="s">
        <v>71</v>
      </c>
      <c r="Q619" s="3" t="s">
        <v>2057</v>
      </c>
      <c r="R619" s="1">
        <v>9.94</v>
      </c>
      <c r="S619">
        <v>2</v>
      </c>
      <c r="T619" s="2">
        <v>0</v>
      </c>
      <c r="U619" s="1">
        <f>Orders__2[[#This Row],[Discount]]*Orders__2[[#This Row],[Sales]]</f>
        <v>0</v>
      </c>
      <c r="V619" s="1">
        <f>Orders__2[[#This Row],[Sales]]*Orders__2[[#This Row],[Quantity]]</f>
        <v>19.88</v>
      </c>
      <c r="W619" s="1">
        <f>Orders__2[[#This Row],[total sales]]+Orders__2[[#This Row],[discount price]]</f>
        <v>19.88</v>
      </c>
      <c r="X619" s="1">
        <f>Orders__2[[#This Row],[original price]]-Orders__2[[#This Row],[total sales]]</f>
        <v>0</v>
      </c>
      <c r="Y619" s="2">
        <f t="shared" si="9"/>
        <v>0.28000000000000003</v>
      </c>
      <c r="Z619" s="1">
        <f>Orders__2[[#This Row],[original price]]*Orders__2[[#This Row],[GST%]]</f>
        <v>5.5664000000000007</v>
      </c>
      <c r="AA619" s="1">
        <f>Orders__2[[#This Row],[original price]]+Orders__2[[#This Row],[GST amount]]</f>
        <v>25.446400000000001</v>
      </c>
      <c r="AB619" s="1"/>
    </row>
    <row r="620" spans="1:28" x14ac:dyDescent="0.35">
      <c r="A620" s="3" t="s">
        <v>2051</v>
      </c>
      <c r="B620">
        <v>619</v>
      </c>
      <c r="C620" s="4">
        <v>42965</v>
      </c>
      <c r="D620" s="4">
        <v>42970</v>
      </c>
      <c r="E620" s="3" t="s">
        <v>29</v>
      </c>
      <c r="F620" s="3" t="s">
        <v>2052</v>
      </c>
      <c r="G620" s="3" t="s">
        <v>2053</v>
      </c>
      <c r="H620" s="3" t="s">
        <v>47</v>
      </c>
      <c r="I620" s="3" t="s">
        <v>33</v>
      </c>
      <c r="J620" s="3" t="s">
        <v>272</v>
      </c>
      <c r="K620" s="3" t="s">
        <v>273</v>
      </c>
      <c r="L620">
        <v>10011</v>
      </c>
      <c r="M620" s="3" t="s">
        <v>154</v>
      </c>
      <c r="N620" s="3" t="s">
        <v>2058</v>
      </c>
      <c r="O620" s="3" t="s">
        <v>52</v>
      </c>
      <c r="P620" s="3" t="s">
        <v>81</v>
      </c>
      <c r="Q620" s="3" t="s">
        <v>2059</v>
      </c>
      <c r="R620" s="1">
        <v>107.42400000000001</v>
      </c>
      <c r="S620">
        <v>9</v>
      </c>
      <c r="T620" s="2">
        <v>0.02</v>
      </c>
      <c r="U620" s="1">
        <f>Orders__2[[#This Row],[Discount]]*Orders__2[[#This Row],[Sales]]</f>
        <v>2.1484800000000002</v>
      </c>
      <c r="V620" s="1">
        <f>Orders__2[[#This Row],[Sales]]*Orders__2[[#This Row],[Quantity]]</f>
        <v>966.81600000000003</v>
      </c>
      <c r="W620" s="1">
        <f>Orders__2[[#This Row],[total sales]]+Orders__2[[#This Row],[discount price]]</f>
        <v>968.96447999999998</v>
      </c>
      <c r="X620" s="1">
        <f>Orders__2[[#This Row],[original price]]-Orders__2[[#This Row],[total sales]]</f>
        <v>2.1484799999999495</v>
      </c>
      <c r="Y620" s="2">
        <f t="shared" si="9"/>
        <v>0.12</v>
      </c>
      <c r="Z620" s="1">
        <f>Orders__2[[#This Row],[original price]]*Orders__2[[#This Row],[GST%]]</f>
        <v>116.2757376</v>
      </c>
      <c r="AA620" s="1">
        <f>Orders__2[[#This Row],[original price]]+Orders__2[[#This Row],[GST amount]]</f>
        <v>1085.2402176000001</v>
      </c>
      <c r="AB620" s="1"/>
    </row>
    <row r="621" spans="1:28" x14ac:dyDescent="0.35">
      <c r="A621" s="3" t="s">
        <v>2051</v>
      </c>
      <c r="B621">
        <v>620</v>
      </c>
      <c r="C621" s="4">
        <v>42965</v>
      </c>
      <c r="D621" s="4">
        <v>42970</v>
      </c>
      <c r="E621" s="3" t="s">
        <v>29</v>
      </c>
      <c r="F621" s="3" t="s">
        <v>2052</v>
      </c>
      <c r="G621" s="3" t="s">
        <v>2053</v>
      </c>
      <c r="H621" s="3" t="s">
        <v>47</v>
      </c>
      <c r="I621" s="3" t="s">
        <v>33</v>
      </c>
      <c r="J621" s="3" t="s">
        <v>272</v>
      </c>
      <c r="K621" s="3" t="s">
        <v>273</v>
      </c>
      <c r="L621">
        <v>10011</v>
      </c>
      <c r="M621" s="3" t="s">
        <v>154</v>
      </c>
      <c r="N621" s="3" t="s">
        <v>2060</v>
      </c>
      <c r="O621" s="3" t="s">
        <v>77</v>
      </c>
      <c r="P621" s="3" t="s">
        <v>78</v>
      </c>
      <c r="Q621" s="3" t="s">
        <v>2061</v>
      </c>
      <c r="R621" s="1">
        <v>37.909999999999997</v>
      </c>
      <c r="S621">
        <v>1</v>
      </c>
      <c r="T621" s="2">
        <v>0</v>
      </c>
      <c r="U621" s="1">
        <f>Orders__2[[#This Row],[Discount]]*Orders__2[[#This Row],[Sales]]</f>
        <v>0</v>
      </c>
      <c r="V621" s="1">
        <f>Orders__2[[#This Row],[Sales]]*Orders__2[[#This Row],[Quantity]]</f>
        <v>37.909999999999997</v>
      </c>
      <c r="W621" s="1">
        <f>Orders__2[[#This Row],[total sales]]+Orders__2[[#This Row],[discount price]]</f>
        <v>37.909999999999997</v>
      </c>
      <c r="X621" s="1">
        <f>Orders__2[[#This Row],[original price]]-Orders__2[[#This Row],[total sales]]</f>
        <v>0</v>
      </c>
      <c r="Y621" s="2">
        <f t="shared" si="9"/>
        <v>0.28000000000000003</v>
      </c>
      <c r="Z621" s="1">
        <f>Orders__2[[#This Row],[original price]]*Orders__2[[#This Row],[GST%]]</f>
        <v>10.614800000000001</v>
      </c>
      <c r="AA621" s="1">
        <f>Orders__2[[#This Row],[original price]]+Orders__2[[#This Row],[GST amount]]</f>
        <v>48.524799999999999</v>
      </c>
      <c r="AB621" s="1"/>
    </row>
    <row r="622" spans="1:28" x14ac:dyDescent="0.35">
      <c r="A622" s="3" t="s">
        <v>2051</v>
      </c>
      <c r="B622">
        <v>621</v>
      </c>
      <c r="C622" s="4">
        <v>42965</v>
      </c>
      <c r="D622" s="4">
        <v>42970</v>
      </c>
      <c r="E622" s="3" t="s">
        <v>29</v>
      </c>
      <c r="F622" s="3" t="s">
        <v>2052</v>
      </c>
      <c r="G622" s="3" t="s">
        <v>2053</v>
      </c>
      <c r="H622" s="3" t="s">
        <v>47</v>
      </c>
      <c r="I622" s="3" t="s">
        <v>33</v>
      </c>
      <c r="J622" s="3" t="s">
        <v>272</v>
      </c>
      <c r="K622" s="3" t="s">
        <v>273</v>
      </c>
      <c r="L622">
        <v>10011</v>
      </c>
      <c r="M622" s="3" t="s">
        <v>154</v>
      </c>
      <c r="N622" s="3" t="s">
        <v>614</v>
      </c>
      <c r="O622" s="3" t="s">
        <v>38</v>
      </c>
      <c r="P622" s="3" t="s">
        <v>71</v>
      </c>
      <c r="Q622" s="3" t="s">
        <v>615</v>
      </c>
      <c r="R622" s="1">
        <v>88.02</v>
      </c>
      <c r="S622">
        <v>3</v>
      </c>
      <c r="T622" s="2">
        <v>0</v>
      </c>
      <c r="U622" s="1">
        <f>Orders__2[[#This Row],[Discount]]*Orders__2[[#This Row],[Sales]]</f>
        <v>0</v>
      </c>
      <c r="V622" s="1">
        <f>Orders__2[[#This Row],[Sales]]*Orders__2[[#This Row],[Quantity]]</f>
        <v>264.06</v>
      </c>
      <c r="W622" s="1">
        <f>Orders__2[[#This Row],[total sales]]+Orders__2[[#This Row],[discount price]]</f>
        <v>264.06</v>
      </c>
      <c r="X622" s="1">
        <f>Orders__2[[#This Row],[original price]]-Orders__2[[#This Row],[total sales]]</f>
        <v>0</v>
      </c>
      <c r="Y622" s="2">
        <f t="shared" si="9"/>
        <v>0.12</v>
      </c>
      <c r="Z622" s="1">
        <f>Orders__2[[#This Row],[original price]]*Orders__2[[#This Row],[GST%]]</f>
        <v>31.687200000000001</v>
      </c>
      <c r="AA622" s="1">
        <f>Orders__2[[#This Row],[original price]]+Orders__2[[#This Row],[GST amount]]</f>
        <v>295.74720000000002</v>
      </c>
      <c r="AB622" s="1"/>
    </row>
    <row r="623" spans="1:28" x14ac:dyDescent="0.35">
      <c r="A623" s="3" t="s">
        <v>2062</v>
      </c>
      <c r="B623">
        <v>622</v>
      </c>
      <c r="C623" s="4">
        <v>41999</v>
      </c>
      <c r="D623" s="4">
        <v>42004</v>
      </c>
      <c r="E623" s="3" t="s">
        <v>56</v>
      </c>
      <c r="F623" s="3" t="s">
        <v>2063</v>
      </c>
      <c r="G623" s="3" t="s">
        <v>2064</v>
      </c>
      <c r="H623" s="3" t="s">
        <v>32</v>
      </c>
      <c r="I623" s="3" t="s">
        <v>33</v>
      </c>
      <c r="J623" s="3" t="s">
        <v>309</v>
      </c>
      <c r="K623" s="3" t="s">
        <v>217</v>
      </c>
      <c r="L623">
        <v>60610</v>
      </c>
      <c r="M623" s="3" t="s">
        <v>111</v>
      </c>
      <c r="N623" s="3" t="s">
        <v>2065</v>
      </c>
      <c r="O623" s="3" t="s">
        <v>52</v>
      </c>
      <c r="P623" s="3" t="s">
        <v>81</v>
      </c>
      <c r="Q623" s="3" t="s">
        <v>2066</v>
      </c>
      <c r="R623" s="1">
        <v>8.69</v>
      </c>
      <c r="S623">
        <v>5</v>
      </c>
      <c r="T623" s="2">
        <v>0.08</v>
      </c>
      <c r="U623" s="1">
        <f>Orders__2[[#This Row],[Discount]]*Orders__2[[#This Row],[Sales]]</f>
        <v>0.69519999999999993</v>
      </c>
      <c r="V623" s="1">
        <f>Orders__2[[#This Row],[Sales]]*Orders__2[[#This Row],[Quantity]]</f>
        <v>43.449999999999996</v>
      </c>
      <c r="W623" s="1">
        <f>Orders__2[[#This Row],[total sales]]+Orders__2[[#This Row],[discount price]]</f>
        <v>44.145199999999996</v>
      </c>
      <c r="X623" s="1">
        <f>Orders__2[[#This Row],[original price]]-Orders__2[[#This Row],[total sales]]</f>
        <v>0.69519999999999982</v>
      </c>
      <c r="Y623" s="2">
        <f t="shared" si="9"/>
        <v>0.12</v>
      </c>
      <c r="Z623" s="1">
        <f>Orders__2[[#This Row],[original price]]*Orders__2[[#This Row],[GST%]]</f>
        <v>5.2974239999999995</v>
      </c>
      <c r="AA623" s="1">
        <f>Orders__2[[#This Row],[original price]]+Orders__2[[#This Row],[GST amount]]</f>
        <v>49.442623999999995</v>
      </c>
      <c r="AB623" s="1"/>
    </row>
    <row r="624" spans="1:28" x14ac:dyDescent="0.35">
      <c r="A624" s="3" t="s">
        <v>2067</v>
      </c>
      <c r="B624">
        <v>623</v>
      </c>
      <c r="C624" s="4">
        <v>42337</v>
      </c>
      <c r="D624" s="4">
        <v>42341</v>
      </c>
      <c r="E624" s="3" t="s">
        <v>56</v>
      </c>
      <c r="F624" s="3" t="s">
        <v>2068</v>
      </c>
      <c r="G624" s="3" t="s">
        <v>2069</v>
      </c>
      <c r="H624" s="3" t="s">
        <v>47</v>
      </c>
      <c r="I624" s="3" t="s">
        <v>33</v>
      </c>
      <c r="J624" s="3" t="s">
        <v>2070</v>
      </c>
      <c r="K624" s="3" t="s">
        <v>244</v>
      </c>
      <c r="L624">
        <v>48126</v>
      </c>
      <c r="M624" s="3" t="s">
        <v>111</v>
      </c>
      <c r="N624" s="3" t="s">
        <v>2071</v>
      </c>
      <c r="O624" s="3" t="s">
        <v>38</v>
      </c>
      <c r="P624" s="3" t="s">
        <v>42</v>
      </c>
      <c r="Q624" s="3" t="s">
        <v>2072</v>
      </c>
      <c r="R624" s="1">
        <v>301.95999999999998</v>
      </c>
      <c r="S624">
        <v>2</v>
      </c>
      <c r="T624" s="2">
        <v>0</v>
      </c>
      <c r="U624" s="1">
        <f>Orders__2[[#This Row],[Discount]]*Orders__2[[#This Row],[Sales]]</f>
        <v>0</v>
      </c>
      <c r="V624" s="1">
        <f>Orders__2[[#This Row],[Sales]]*Orders__2[[#This Row],[Quantity]]</f>
        <v>603.91999999999996</v>
      </c>
      <c r="W624" s="1">
        <f>Orders__2[[#This Row],[total sales]]+Orders__2[[#This Row],[discount price]]</f>
        <v>603.91999999999996</v>
      </c>
      <c r="X624" s="1">
        <f>Orders__2[[#This Row],[original price]]-Orders__2[[#This Row],[total sales]]</f>
        <v>0</v>
      </c>
      <c r="Y624" s="2">
        <f t="shared" si="9"/>
        <v>0.12</v>
      </c>
      <c r="Z624" s="1">
        <f>Orders__2[[#This Row],[original price]]*Orders__2[[#This Row],[GST%]]</f>
        <v>72.470399999999998</v>
      </c>
      <c r="AA624" s="1">
        <f>Orders__2[[#This Row],[original price]]+Orders__2[[#This Row],[GST amount]]</f>
        <v>676.3904</v>
      </c>
      <c r="AB624" s="1"/>
    </row>
    <row r="625" spans="1:28" x14ac:dyDescent="0.35">
      <c r="A625" s="3" t="s">
        <v>2067</v>
      </c>
      <c r="B625">
        <v>624</v>
      </c>
      <c r="C625" s="4">
        <v>42337</v>
      </c>
      <c r="D625" s="4">
        <v>42341</v>
      </c>
      <c r="E625" s="3" t="s">
        <v>56</v>
      </c>
      <c r="F625" s="3" t="s">
        <v>2068</v>
      </c>
      <c r="G625" s="3" t="s">
        <v>2069</v>
      </c>
      <c r="H625" s="3" t="s">
        <v>47</v>
      </c>
      <c r="I625" s="3" t="s">
        <v>33</v>
      </c>
      <c r="J625" s="3" t="s">
        <v>2070</v>
      </c>
      <c r="K625" s="3" t="s">
        <v>244</v>
      </c>
      <c r="L625">
        <v>48126</v>
      </c>
      <c r="M625" s="3" t="s">
        <v>111</v>
      </c>
      <c r="N625" s="3" t="s">
        <v>2073</v>
      </c>
      <c r="O625" s="3" t="s">
        <v>52</v>
      </c>
      <c r="P625" s="3" t="s">
        <v>84</v>
      </c>
      <c r="Q625" s="3" t="s">
        <v>2074</v>
      </c>
      <c r="R625" s="1">
        <v>555.21</v>
      </c>
      <c r="S625">
        <v>5</v>
      </c>
      <c r="T625" s="2">
        <v>0.01</v>
      </c>
      <c r="U625" s="1">
        <f>Orders__2[[#This Row],[Discount]]*Orders__2[[#This Row],[Sales]]</f>
        <v>5.5521000000000003</v>
      </c>
      <c r="V625" s="1">
        <f>Orders__2[[#This Row],[Sales]]*Orders__2[[#This Row],[Quantity]]</f>
        <v>2776.05</v>
      </c>
      <c r="W625" s="1">
        <f>Orders__2[[#This Row],[total sales]]+Orders__2[[#This Row],[discount price]]</f>
        <v>2781.6021000000001</v>
      </c>
      <c r="X625" s="1">
        <f>Orders__2[[#This Row],[original price]]-Orders__2[[#This Row],[total sales]]</f>
        <v>5.5520999999998821</v>
      </c>
      <c r="Y625" s="2">
        <f t="shared" si="9"/>
        <v>0.28000000000000003</v>
      </c>
      <c r="Z625" s="1">
        <f>Orders__2[[#This Row],[original price]]*Orders__2[[#This Row],[GST%]]</f>
        <v>778.84858800000006</v>
      </c>
      <c r="AA625" s="1">
        <f>Orders__2[[#This Row],[original price]]+Orders__2[[#This Row],[GST amount]]</f>
        <v>3560.4506879999999</v>
      </c>
      <c r="AB625" s="1"/>
    </row>
    <row r="626" spans="1:28" x14ac:dyDescent="0.35">
      <c r="A626" s="3" t="s">
        <v>2067</v>
      </c>
      <c r="B626">
        <v>625</v>
      </c>
      <c r="C626" s="4">
        <v>42337</v>
      </c>
      <c r="D626" s="4">
        <v>42341</v>
      </c>
      <c r="E626" s="3" t="s">
        <v>56</v>
      </c>
      <c r="F626" s="3" t="s">
        <v>2068</v>
      </c>
      <c r="G626" s="3" t="s">
        <v>2069</v>
      </c>
      <c r="H626" s="3" t="s">
        <v>47</v>
      </c>
      <c r="I626" s="3" t="s">
        <v>33</v>
      </c>
      <c r="J626" s="3" t="s">
        <v>2070</v>
      </c>
      <c r="K626" s="3" t="s">
        <v>244</v>
      </c>
      <c r="L626">
        <v>48126</v>
      </c>
      <c r="M626" s="3" t="s">
        <v>111</v>
      </c>
      <c r="N626" s="3" t="s">
        <v>2075</v>
      </c>
      <c r="O626" s="3" t="s">
        <v>52</v>
      </c>
      <c r="P626" s="3" t="s">
        <v>65</v>
      </c>
      <c r="Q626" s="3" t="s">
        <v>2076</v>
      </c>
      <c r="R626" s="1">
        <v>523.48</v>
      </c>
      <c r="S626">
        <v>4</v>
      </c>
      <c r="T626" s="2">
        <v>0</v>
      </c>
      <c r="U626" s="1">
        <f>Orders__2[[#This Row],[Discount]]*Orders__2[[#This Row],[Sales]]</f>
        <v>0</v>
      </c>
      <c r="V626" s="1">
        <f>Orders__2[[#This Row],[Sales]]*Orders__2[[#This Row],[Quantity]]</f>
        <v>2093.92</v>
      </c>
      <c r="W626" s="1">
        <f>Orders__2[[#This Row],[total sales]]+Orders__2[[#This Row],[discount price]]</f>
        <v>2093.92</v>
      </c>
      <c r="X626" s="1">
        <f>Orders__2[[#This Row],[original price]]-Orders__2[[#This Row],[total sales]]</f>
        <v>0</v>
      </c>
      <c r="Y626" s="2">
        <f t="shared" si="9"/>
        <v>0.12</v>
      </c>
      <c r="Z626" s="1">
        <f>Orders__2[[#This Row],[original price]]*Orders__2[[#This Row],[GST%]]</f>
        <v>251.2704</v>
      </c>
      <c r="AA626" s="1">
        <f>Orders__2[[#This Row],[original price]]+Orders__2[[#This Row],[GST amount]]</f>
        <v>2345.1904</v>
      </c>
      <c r="AB626" s="1"/>
    </row>
    <row r="627" spans="1:28" x14ac:dyDescent="0.35">
      <c r="A627" s="3" t="s">
        <v>2067</v>
      </c>
      <c r="B627">
        <v>626</v>
      </c>
      <c r="C627" s="4">
        <v>42337</v>
      </c>
      <c r="D627" s="4">
        <v>42341</v>
      </c>
      <c r="E627" s="3" t="s">
        <v>56</v>
      </c>
      <c r="F627" s="3" t="s">
        <v>2068</v>
      </c>
      <c r="G627" s="3" t="s">
        <v>2069</v>
      </c>
      <c r="H627" s="3" t="s">
        <v>47</v>
      </c>
      <c r="I627" s="3" t="s">
        <v>33</v>
      </c>
      <c r="J627" s="3" t="s">
        <v>2070</v>
      </c>
      <c r="K627" s="3" t="s">
        <v>244</v>
      </c>
      <c r="L627">
        <v>48126</v>
      </c>
      <c r="M627" s="3" t="s">
        <v>111</v>
      </c>
      <c r="N627" s="3" t="s">
        <v>181</v>
      </c>
      <c r="O627" s="3" t="s">
        <v>52</v>
      </c>
      <c r="P627" s="3" t="s">
        <v>74</v>
      </c>
      <c r="Q627" s="3" t="s">
        <v>182</v>
      </c>
      <c r="R627" s="1">
        <v>161.82</v>
      </c>
      <c r="S627">
        <v>9</v>
      </c>
      <c r="T627" s="2">
        <v>0</v>
      </c>
      <c r="U627" s="1">
        <f>Orders__2[[#This Row],[Discount]]*Orders__2[[#This Row],[Sales]]</f>
        <v>0</v>
      </c>
      <c r="V627" s="1">
        <f>Orders__2[[#This Row],[Sales]]*Orders__2[[#This Row],[Quantity]]</f>
        <v>1456.3799999999999</v>
      </c>
      <c r="W627" s="1">
        <f>Orders__2[[#This Row],[total sales]]+Orders__2[[#This Row],[discount price]]</f>
        <v>1456.3799999999999</v>
      </c>
      <c r="X627" s="1">
        <f>Orders__2[[#This Row],[original price]]-Orders__2[[#This Row],[total sales]]</f>
        <v>0</v>
      </c>
      <c r="Y627" s="2">
        <f t="shared" si="9"/>
        <v>0.12</v>
      </c>
      <c r="Z627" s="1">
        <f>Orders__2[[#This Row],[original price]]*Orders__2[[#This Row],[GST%]]</f>
        <v>174.76559999999998</v>
      </c>
      <c r="AA627" s="1">
        <f>Orders__2[[#This Row],[original price]]+Orders__2[[#This Row],[GST amount]]</f>
        <v>1631.1455999999998</v>
      </c>
      <c r="AB627" s="1"/>
    </row>
    <row r="628" spans="1:28" x14ac:dyDescent="0.35">
      <c r="A628" s="3" t="s">
        <v>2077</v>
      </c>
      <c r="B628">
        <v>627</v>
      </c>
      <c r="C628" s="4">
        <v>42993</v>
      </c>
      <c r="D628" s="4">
        <v>42997</v>
      </c>
      <c r="E628" s="3" t="s">
        <v>56</v>
      </c>
      <c r="F628" s="3" t="s">
        <v>2078</v>
      </c>
      <c r="G628" s="3" t="s">
        <v>2079</v>
      </c>
      <c r="H628" s="3" t="s">
        <v>108</v>
      </c>
      <c r="I628" s="3" t="s">
        <v>33</v>
      </c>
      <c r="J628" s="3" t="s">
        <v>272</v>
      </c>
      <c r="K628" s="3" t="s">
        <v>273</v>
      </c>
      <c r="L628">
        <v>10009</v>
      </c>
      <c r="M628" s="3" t="s">
        <v>154</v>
      </c>
      <c r="N628" s="3" t="s">
        <v>2080</v>
      </c>
      <c r="O628" s="3" t="s">
        <v>38</v>
      </c>
      <c r="P628" s="3" t="s">
        <v>71</v>
      </c>
      <c r="Q628" s="3" t="s">
        <v>2081</v>
      </c>
      <c r="R628" s="1">
        <v>35.56</v>
      </c>
      <c r="S628">
        <v>7</v>
      </c>
      <c r="T628" s="2">
        <v>0</v>
      </c>
      <c r="U628" s="1">
        <f>Orders__2[[#This Row],[Discount]]*Orders__2[[#This Row],[Sales]]</f>
        <v>0</v>
      </c>
      <c r="V628" s="1">
        <f>Orders__2[[#This Row],[Sales]]*Orders__2[[#This Row],[Quantity]]</f>
        <v>248.92000000000002</v>
      </c>
      <c r="W628" s="1">
        <f>Orders__2[[#This Row],[total sales]]+Orders__2[[#This Row],[discount price]]</f>
        <v>248.92000000000002</v>
      </c>
      <c r="X628" s="1">
        <f>Orders__2[[#This Row],[original price]]-Orders__2[[#This Row],[total sales]]</f>
        <v>0</v>
      </c>
      <c r="Y628" s="2">
        <f t="shared" si="9"/>
        <v>0.12</v>
      </c>
      <c r="Z628" s="1">
        <f>Orders__2[[#This Row],[original price]]*Orders__2[[#This Row],[GST%]]</f>
        <v>29.8704</v>
      </c>
      <c r="AA628" s="1">
        <f>Orders__2[[#This Row],[original price]]+Orders__2[[#This Row],[GST amount]]</f>
        <v>278.79040000000003</v>
      </c>
      <c r="AB628" s="1"/>
    </row>
    <row r="629" spans="1:28" x14ac:dyDescent="0.35">
      <c r="A629" s="3" t="s">
        <v>2082</v>
      </c>
      <c r="B629">
        <v>628</v>
      </c>
      <c r="C629" s="4">
        <v>42874</v>
      </c>
      <c r="D629" s="4">
        <v>42878</v>
      </c>
      <c r="E629" s="3" t="s">
        <v>56</v>
      </c>
      <c r="F629" s="3" t="s">
        <v>2083</v>
      </c>
      <c r="G629" s="3" t="s">
        <v>2084</v>
      </c>
      <c r="H629" s="3" t="s">
        <v>32</v>
      </c>
      <c r="I629" s="3" t="s">
        <v>33</v>
      </c>
      <c r="J629" s="3" t="s">
        <v>101</v>
      </c>
      <c r="K629" s="3" t="s">
        <v>102</v>
      </c>
      <c r="L629">
        <v>98115</v>
      </c>
      <c r="M629" s="3" t="s">
        <v>50</v>
      </c>
      <c r="N629" s="3" t="s">
        <v>2085</v>
      </c>
      <c r="O629" s="3" t="s">
        <v>52</v>
      </c>
      <c r="P629" s="3" t="s">
        <v>84</v>
      </c>
      <c r="Q629" s="3" t="s">
        <v>2086</v>
      </c>
      <c r="R629" s="1">
        <v>97.16</v>
      </c>
      <c r="S629">
        <v>2</v>
      </c>
      <c r="T629" s="2">
        <v>0</v>
      </c>
      <c r="U629" s="1">
        <f>Orders__2[[#This Row],[Discount]]*Orders__2[[#This Row],[Sales]]</f>
        <v>0</v>
      </c>
      <c r="V629" s="1">
        <f>Orders__2[[#This Row],[Sales]]*Orders__2[[#This Row],[Quantity]]</f>
        <v>194.32</v>
      </c>
      <c r="W629" s="1">
        <f>Orders__2[[#This Row],[total sales]]+Orders__2[[#This Row],[discount price]]</f>
        <v>194.32</v>
      </c>
      <c r="X629" s="1">
        <f>Orders__2[[#This Row],[original price]]-Orders__2[[#This Row],[total sales]]</f>
        <v>0</v>
      </c>
      <c r="Y629" s="2">
        <f t="shared" si="9"/>
        <v>0.12</v>
      </c>
      <c r="Z629" s="1">
        <f>Orders__2[[#This Row],[original price]]*Orders__2[[#This Row],[GST%]]</f>
        <v>23.318399999999997</v>
      </c>
      <c r="AA629" s="1">
        <f>Orders__2[[#This Row],[original price]]+Orders__2[[#This Row],[GST amount]]</f>
        <v>217.63839999999999</v>
      </c>
      <c r="AB629" s="1"/>
    </row>
    <row r="630" spans="1:28" x14ac:dyDescent="0.35">
      <c r="A630" s="3" t="s">
        <v>2087</v>
      </c>
      <c r="B630">
        <v>629</v>
      </c>
      <c r="C630" s="4">
        <v>43086</v>
      </c>
      <c r="D630" s="4">
        <v>43090</v>
      </c>
      <c r="E630" s="3" t="s">
        <v>56</v>
      </c>
      <c r="F630" s="3" t="s">
        <v>821</v>
      </c>
      <c r="G630" s="3" t="s">
        <v>822</v>
      </c>
      <c r="H630" s="3" t="s">
        <v>32</v>
      </c>
      <c r="I630" s="3" t="s">
        <v>33</v>
      </c>
      <c r="J630" s="3" t="s">
        <v>133</v>
      </c>
      <c r="K630" s="3" t="s">
        <v>49</v>
      </c>
      <c r="L630">
        <v>94122</v>
      </c>
      <c r="M630" s="3" t="s">
        <v>50</v>
      </c>
      <c r="N630" s="3" t="s">
        <v>2088</v>
      </c>
      <c r="O630" s="3" t="s">
        <v>52</v>
      </c>
      <c r="P630" s="3" t="s">
        <v>81</v>
      </c>
      <c r="Q630" s="3" t="s">
        <v>2089</v>
      </c>
      <c r="R630" s="1">
        <v>15.24</v>
      </c>
      <c r="S630">
        <v>5</v>
      </c>
      <c r="T630" s="2">
        <v>0.02</v>
      </c>
      <c r="U630" s="1">
        <f>Orders__2[[#This Row],[Discount]]*Orders__2[[#This Row],[Sales]]</f>
        <v>0.30480000000000002</v>
      </c>
      <c r="V630" s="1">
        <f>Orders__2[[#This Row],[Sales]]*Orders__2[[#This Row],[Quantity]]</f>
        <v>76.2</v>
      </c>
      <c r="W630" s="1">
        <f>Orders__2[[#This Row],[total sales]]+Orders__2[[#This Row],[discount price]]</f>
        <v>76.504800000000003</v>
      </c>
      <c r="X630" s="1">
        <f>Orders__2[[#This Row],[original price]]-Orders__2[[#This Row],[total sales]]</f>
        <v>0.30480000000000018</v>
      </c>
      <c r="Y630" s="2">
        <f t="shared" si="9"/>
        <v>0.18</v>
      </c>
      <c r="Z630" s="1">
        <f>Orders__2[[#This Row],[original price]]*Orders__2[[#This Row],[GST%]]</f>
        <v>13.770864</v>
      </c>
      <c r="AA630" s="1">
        <f>Orders__2[[#This Row],[original price]]+Orders__2[[#This Row],[GST amount]]</f>
        <v>90.275664000000006</v>
      </c>
      <c r="AB630" s="1"/>
    </row>
    <row r="631" spans="1:28" x14ac:dyDescent="0.35">
      <c r="A631" s="3" t="s">
        <v>2087</v>
      </c>
      <c r="B631">
        <v>630</v>
      </c>
      <c r="C631" s="4">
        <v>43086</v>
      </c>
      <c r="D631" s="4">
        <v>43090</v>
      </c>
      <c r="E631" s="3" t="s">
        <v>56</v>
      </c>
      <c r="F631" s="3" t="s">
        <v>821</v>
      </c>
      <c r="G631" s="3" t="s">
        <v>822</v>
      </c>
      <c r="H631" s="3" t="s">
        <v>32</v>
      </c>
      <c r="I631" s="3" t="s">
        <v>33</v>
      </c>
      <c r="J631" s="3" t="s">
        <v>133</v>
      </c>
      <c r="K631" s="3" t="s">
        <v>49</v>
      </c>
      <c r="L631">
        <v>94122</v>
      </c>
      <c r="M631" s="3" t="s">
        <v>50</v>
      </c>
      <c r="N631" s="3" t="s">
        <v>1037</v>
      </c>
      <c r="O631" s="3" t="s">
        <v>52</v>
      </c>
      <c r="P631" s="3" t="s">
        <v>96</v>
      </c>
      <c r="Q631" s="3" t="s">
        <v>1038</v>
      </c>
      <c r="R631" s="1">
        <v>13.23</v>
      </c>
      <c r="S631">
        <v>3</v>
      </c>
      <c r="T631" s="2">
        <v>0</v>
      </c>
      <c r="U631" s="1">
        <f>Orders__2[[#This Row],[Discount]]*Orders__2[[#This Row],[Sales]]</f>
        <v>0</v>
      </c>
      <c r="V631" s="1">
        <f>Orders__2[[#This Row],[Sales]]*Orders__2[[#This Row],[Quantity]]</f>
        <v>39.69</v>
      </c>
      <c r="W631" s="1">
        <f>Orders__2[[#This Row],[total sales]]+Orders__2[[#This Row],[discount price]]</f>
        <v>39.69</v>
      </c>
      <c r="X631" s="1">
        <f>Orders__2[[#This Row],[original price]]-Orders__2[[#This Row],[total sales]]</f>
        <v>0</v>
      </c>
      <c r="Y631" s="2">
        <f t="shared" si="9"/>
        <v>0.18</v>
      </c>
      <c r="Z631" s="1">
        <f>Orders__2[[#This Row],[original price]]*Orders__2[[#This Row],[GST%]]</f>
        <v>7.1441999999999997</v>
      </c>
      <c r="AA631" s="1">
        <f>Orders__2[[#This Row],[original price]]+Orders__2[[#This Row],[GST amount]]</f>
        <v>46.834199999999996</v>
      </c>
      <c r="AB631" s="1"/>
    </row>
    <row r="632" spans="1:28" x14ac:dyDescent="0.35">
      <c r="A632" s="3" t="s">
        <v>2090</v>
      </c>
      <c r="B632">
        <v>631</v>
      </c>
      <c r="C632" s="4">
        <v>42715</v>
      </c>
      <c r="D632" s="4">
        <v>42717</v>
      </c>
      <c r="E632" s="3" t="s">
        <v>29</v>
      </c>
      <c r="F632" s="3" t="s">
        <v>2091</v>
      </c>
      <c r="G632" s="3" t="s">
        <v>2092</v>
      </c>
      <c r="H632" s="3" t="s">
        <v>32</v>
      </c>
      <c r="I632" s="3" t="s">
        <v>33</v>
      </c>
      <c r="J632" s="3" t="s">
        <v>462</v>
      </c>
      <c r="K632" s="3" t="s">
        <v>463</v>
      </c>
      <c r="L632">
        <v>80013</v>
      </c>
      <c r="M632" s="3" t="s">
        <v>50</v>
      </c>
      <c r="N632" s="3" t="s">
        <v>2093</v>
      </c>
      <c r="O632" s="3" t="s">
        <v>52</v>
      </c>
      <c r="P632" s="3" t="s">
        <v>65</v>
      </c>
      <c r="Q632" s="3" t="s">
        <v>2094</v>
      </c>
      <c r="R632" s="1">
        <v>243.38399999999999</v>
      </c>
      <c r="S632">
        <v>3</v>
      </c>
      <c r="T632" s="2">
        <v>0.02</v>
      </c>
      <c r="U632" s="1">
        <f>Orders__2[[#This Row],[Discount]]*Orders__2[[#This Row],[Sales]]</f>
        <v>4.86768</v>
      </c>
      <c r="V632" s="1">
        <f>Orders__2[[#This Row],[Sales]]*Orders__2[[#This Row],[Quantity]]</f>
        <v>730.15199999999993</v>
      </c>
      <c r="W632" s="1">
        <f>Orders__2[[#This Row],[total sales]]+Orders__2[[#This Row],[discount price]]</f>
        <v>735.01967999999988</v>
      </c>
      <c r="X632" s="1">
        <f>Orders__2[[#This Row],[original price]]-Orders__2[[#This Row],[total sales]]</f>
        <v>4.8676799999999503</v>
      </c>
      <c r="Y632" s="2">
        <f t="shared" si="9"/>
        <v>0.18</v>
      </c>
      <c r="Z632" s="1">
        <f>Orders__2[[#This Row],[original price]]*Orders__2[[#This Row],[GST%]]</f>
        <v>132.30354239999997</v>
      </c>
      <c r="AA632" s="1">
        <f>Orders__2[[#This Row],[original price]]+Orders__2[[#This Row],[GST amount]]</f>
        <v>867.32322239999985</v>
      </c>
      <c r="AB632" s="1"/>
    </row>
    <row r="633" spans="1:28" x14ac:dyDescent="0.35">
      <c r="A633" s="3" t="s">
        <v>2090</v>
      </c>
      <c r="B633">
        <v>632</v>
      </c>
      <c r="C633" s="4">
        <v>42715</v>
      </c>
      <c r="D633" s="4">
        <v>42717</v>
      </c>
      <c r="E633" s="3" t="s">
        <v>29</v>
      </c>
      <c r="F633" s="3" t="s">
        <v>2091</v>
      </c>
      <c r="G633" s="3" t="s">
        <v>2092</v>
      </c>
      <c r="H633" s="3" t="s">
        <v>32</v>
      </c>
      <c r="I633" s="3" t="s">
        <v>33</v>
      </c>
      <c r="J633" s="3" t="s">
        <v>462</v>
      </c>
      <c r="K633" s="3" t="s">
        <v>463</v>
      </c>
      <c r="L633">
        <v>80013</v>
      </c>
      <c r="M633" s="3" t="s">
        <v>50</v>
      </c>
      <c r="N633" s="3" t="s">
        <v>2095</v>
      </c>
      <c r="O633" s="3" t="s">
        <v>77</v>
      </c>
      <c r="P633" s="3" t="s">
        <v>167</v>
      </c>
      <c r="Q633" s="3" t="s">
        <v>2096</v>
      </c>
      <c r="R633" s="1">
        <v>119.8</v>
      </c>
      <c r="S633">
        <v>5</v>
      </c>
      <c r="T633" s="2">
        <v>0.02</v>
      </c>
      <c r="U633" s="1">
        <f>Orders__2[[#This Row],[Discount]]*Orders__2[[#This Row],[Sales]]</f>
        <v>2.3959999999999999</v>
      </c>
      <c r="V633" s="1">
        <f>Orders__2[[#This Row],[Sales]]*Orders__2[[#This Row],[Quantity]]</f>
        <v>599</v>
      </c>
      <c r="W633" s="1">
        <f>Orders__2[[#This Row],[total sales]]+Orders__2[[#This Row],[discount price]]</f>
        <v>601.39599999999996</v>
      </c>
      <c r="X633" s="1">
        <f>Orders__2[[#This Row],[original price]]-Orders__2[[#This Row],[total sales]]</f>
        <v>2.3959999999999582</v>
      </c>
      <c r="Y633" s="2">
        <f t="shared" si="9"/>
        <v>0.12</v>
      </c>
      <c r="Z633" s="1">
        <f>Orders__2[[#This Row],[original price]]*Orders__2[[#This Row],[GST%]]</f>
        <v>72.167519999999996</v>
      </c>
      <c r="AA633" s="1">
        <f>Orders__2[[#This Row],[original price]]+Orders__2[[#This Row],[GST amount]]</f>
        <v>673.56351999999993</v>
      </c>
      <c r="AB633" s="1"/>
    </row>
    <row r="634" spans="1:28" x14ac:dyDescent="0.35">
      <c r="A634" s="3" t="s">
        <v>2090</v>
      </c>
      <c r="B634">
        <v>633</v>
      </c>
      <c r="C634" s="4">
        <v>42715</v>
      </c>
      <c r="D634" s="4">
        <v>42717</v>
      </c>
      <c r="E634" s="3" t="s">
        <v>29</v>
      </c>
      <c r="F634" s="3" t="s">
        <v>2091</v>
      </c>
      <c r="G634" s="3" t="s">
        <v>2092</v>
      </c>
      <c r="H634" s="3" t="s">
        <v>32</v>
      </c>
      <c r="I634" s="3" t="s">
        <v>33</v>
      </c>
      <c r="J634" s="3" t="s">
        <v>462</v>
      </c>
      <c r="K634" s="3" t="s">
        <v>463</v>
      </c>
      <c r="L634">
        <v>80013</v>
      </c>
      <c r="M634" s="3" t="s">
        <v>50</v>
      </c>
      <c r="N634" s="3" t="s">
        <v>2097</v>
      </c>
      <c r="O634" s="3" t="s">
        <v>77</v>
      </c>
      <c r="P634" s="3" t="s">
        <v>78</v>
      </c>
      <c r="Q634" s="3" t="s">
        <v>2098</v>
      </c>
      <c r="R634" s="1">
        <v>300.76799999999997</v>
      </c>
      <c r="S634">
        <v>4</v>
      </c>
      <c r="T634" s="2">
        <v>0.02</v>
      </c>
      <c r="U634" s="1">
        <f>Orders__2[[#This Row],[Discount]]*Orders__2[[#This Row],[Sales]]</f>
        <v>6.0153599999999994</v>
      </c>
      <c r="V634" s="1">
        <f>Orders__2[[#This Row],[Sales]]*Orders__2[[#This Row],[Quantity]]</f>
        <v>1203.0719999999999</v>
      </c>
      <c r="W634" s="1">
        <f>Orders__2[[#This Row],[total sales]]+Orders__2[[#This Row],[discount price]]</f>
        <v>1209.08736</v>
      </c>
      <c r="X634" s="1">
        <f>Orders__2[[#This Row],[original price]]-Orders__2[[#This Row],[total sales]]</f>
        <v>6.0153600000001006</v>
      </c>
      <c r="Y634" s="2">
        <f t="shared" si="9"/>
        <v>0.28000000000000003</v>
      </c>
      <c r="Z634" s="1">
        <f>Orders__2[[#This Row],[original price]]*Orders__2[[#This Row],[GST%]]</f>
        <v>338.54446080000002</v>
      </c>
      <c r="AA634" s="1">
        <f>Orders__2[[#This Row],[original price]]+Orders__2[[#This Row],[GST amount]]</f>
        <v>1547.6318208</v>
      </c>
      <c r="AB634" s="1"/>
    </row>
    <row r="635" spans="1:28" x14ac:dyDescent="0.35">
      <c r="A635" s="3" t="s">
        <v>2099</v>
      </c>
      <c r="B635">
        <v>634</v>
      </c>
      <c r="C635" s="4">
        <v>43002</v>
      </c>
      <c r="D635" s="4">
        <v>43004</v>
      </c>
      <c r="E635" s="3" t="s">
        <v>29</v>
      </c>
      <c r="F635" s="3" t="s">
        <v>1797</v>
      </c>
      <c r="G635" s="3" t="s">
        <v>1798</v>
      </c>
      <c r="H635" s="3" t="s">
        <v>32</v>
      </c>
      <c r="I635" s="3" t="s">
        <v>33</v>
      </c>
      <c r="J635" s="3" t="s">
        <v>1429</v>
      </c>
      <c r="K635" s="3" t="s">
        <v>60</v>
      </c>
      <c r="L635">
        <v>33180</v>
      </c>
      <c r="M635" s="3" t="s">
        <v>36</v>
      </c>
      <c r="N635" s="3" t="s">
        <v>2100</v>
      </c>
      <c r="O635" s="3" t="s">
        <v>77</v>
      </c>
      <c r="P635" s="3" t="s">
        <v>167</v>
      </c>
      <c r="Q635" s="3" t="s">
        <v>2101</v>
      </c>
      <c r="R635" s="1">
        <v>17.88</v>
      </c>
      <c r="S635">
        <v>3</v>
      </c>
      <c r="T635" s="2">
        <v>0.02</v>
      </c>
      <c r="U635" s="1">
        <f>Orders__2[[#This Row],[Discount]]*Orders__2[[#This Row],[Sales]]</f>
        <v>0.35759999999999997</v>
      </c>
      <c r="V635" s="1">
        <f>Orders__2[[#This Row],[Sales]]*Orders__2[[#This Row],[Quantity]]</f>
        <v>53.64</v>
      </c>
      <c r="W635" s="1">
        <f>Orders__2[[#This Row],[total sales]]+Orders__2[[#This Row],[discount price]]</f>
        <v>53.997599999999998</v>
      </c>
      <c r="X635" s="1">
        <f>Orders__2[[#This Row],[original price]]-Orders__2[[#This Row],[total sales]]</f>
        <v>0.35759999999999792</v>
      </c>
      <c r="Y635" s="2">
        <f t="shared" si="9"/>
        <v>0.12</v>
      </c>
      <c r="Z635" s="1">
        <f>Orders__2[[#This Row],[original price]]*Orders__2[[#This Row],[GST%]]</f>
        <v>6.4797119999999993</v>
      </c>
      <c r="AA635" s="1">
        <f>Orders__2[[#This Row],[original price]]+Orders__2[[#This Row],[GST amount]]</f>
        <v>60.477311999999998</v>
      </c>
      <c r="AB635" s="1"/>
    </row>
    <row r="636" spans="1:28" x14ac:dyDescent="0.35">
      <c r="A636" s="3" t="s">
        <v>2099</v>
      </c>
      <c r="B636">
        <v>635</v>
      </c>
      <c r="C636" s="4">
        <v>43002</v>
      </c>
      <c r="D636" s="4">
        <v>43004</v>
      </c>
      <c r="E636" s="3" t="s">
        <v>29</v>
      </c>
      <c r="F636" s="3" t="s">
        <v>1797</v>
      </c>
      <c r="G636" s="3" t="s">
        <v>1798</v>
      </c>
      <c r="H636" s="3" t="s">
        <v>32</v>
      </c>
      <c r="I636" s="3" t="s">
        <v>33</v>
      </c>
      <c r="J636" s="3" t="s">
        <v>1429</v>
      </c>
      <c r="K636" s="3" t="s">
        <v>60</v>
      </c>
      <c r="L636">
        <v>33180</v>
      </c>
      <c r="M636" s="3" t="s">
        <v>36</v>
      </c>
      <c r="N636" s="3" t="s">
        <v>1982</v>
      </c>
      <c r="O636" s="3" t="s">
        <v>52</v>
      </c>
      <c r="P636" s="3" t="s">
        <v>53</v>
      </c>
      <c r="Q636" s="3" t="s">
        <v>1983</v>
      </c>
      <c r="R636" s="1">
        <v>235.94399999999999</v>
      </c>
      <c r="S636">
        <v>3</v>
      </c>
      <c r="T636" s="2">
        <v>0.02</v>
      </c>
      <c r="U636" s="1">
        <f>Orders__2[[#This Row],[Discount]]*Orders__2[[#This Row],[Sales]]</f>
        <v>4.7188799999999995</v>
      </c>
      <c r="V636" s="1">
        <f>Orders__2[[#This Row],[Sales]]*Orders__2[[#This Row],[Quantity]]</f>
        <v>707.83199999999999</v>
      </c>
      <c r="W636" s="1">
        <f>Orders__2[[#This Row],[total sales]]+Orders__2[[#This Row],[discount price]]</f>
        <v>712.55088000000001</v>
      </c>
      <c r="X636" s="1">
        <f>Orders__2[[#This Row],[original price]]-Orders__2[[#This Row],[total sales]]</f>
        <v>4.7188800000000128</v>
      </c>
      <c r="Y636" s="2">
        <f t="shared" si="9"/>
        <v>0.12</v>
      </c>
      <c r="Z636" s="1">
        <f>Orders__2[[#This Row],[original price]]*Orders__2[[#This Row],[GST%]]</f>
        <v>85.506105599999998</v>
      </c>
      <c r="AA636" s="1">
        <f>Orders__2[[#This Row],[original price]]+Orders__2[[#This Row],[GST amount]]</f>
        <v>798.05698559999996</v>
      </c>
      <c r="AB636" s="1"/>
    </row>
    <row r="637" spans="1:28" x14ac:dyDescent="0.35">
      <c r="A637" s="3" t="s">
        <v>2102</v>
      </c>
      <c r="B637">
        <v>636</v>
      </c>
      <c r="C637" s="4">
        <v>42281</v>
      </c>
      <c r="D637" s="4">
        <v>42286</v>
      </c>
      <c r="E637" s="3" t="s">
        <v>29</v>
      </c>
      <c r="F637" s="3" t="s">
        <v>2103</v>
      </c>
      <c r="G637" s="3" t="s">
        <v>2104</v>
      </c>
      <c r="H637" s="3" t="s">
        <v>47</v>
      </c>
      <c r="I637" s="3" t="s">
        <v>33</v>
      </c>
      <c r="J637" s="3" t="s">
        <v>2105</v>
      </c>
      <c r="K637" s="3" t="s">
        <v>1281</v>
      </c>
      <c r="L637">
        <v>31088</v>
      </c>
      <c r="M637" s="3" t="s">
        <v>36</v>
      </c>
      <c r="N637" s="3" t="s">
        <v>2106</v>
      </c>
      <c r="O637" s="3" t="s">
        <v>38</v>
      </c>
      <c r="P637" s="3" t="s">
        <v>42</v>
      </c>
      <c r="Q637" s="3" t="s">
        <v>2107</v>
      </c>
      <c r="R637" s="1">
        <v>392.94</v>
      </c>
      <c r="S637">
        <v>3</v>
      </c>
      <c r="T637" s="2">
        <v>0</v>
      </c>
      <c r="U637" s="1">
        <f>Orders__2[[#This Row],[Discount]]*Orders__2[[#This Row],[Sales]]</f>
        <v>0</v>
      </c>
      <c r="V637" s="1">
        <f>Orders__2[[#This Row],[Sales]]*Orders__2[[#This Row],[Quantity]]</f>
        <v>1178.82</v>
      </c>
      <c r="W637" s="1">
        <f>Orders__2[[#This Row],[total sales]]+Orders__2[[#This Row],[discount price]]</f>
        <v>1178.82</v>
      </c>
      <c r="X637" s="1">
        <f>Orders__2[[#This Row],[original price]]-Orders__2[[#This Row],[total sales]]</f>
        <v>0</v>
      </c>
      <c r="Y637" s="2">
        <f t="shared" si="9"/>
        <v>0.28000000000000003</v>
      </c>
      <c r="Z637" s="1">
        <f>Orders__2[[#This Row],[original price]]*Orders__2[[#This Row],[GST%]]</f>
        <v>330.06960000000004</v>
      </c>
      <c r="AA637" s="1">
        <f>Orders__2[[#This Row],[original price]]+Orders__2[[#This Row],[GST amount]]</f>
        <v>1508.8896</v>
      </c>
      <c r="AB637" s="1"/>
    </row>
    <row r="638" spans="1:28" x14ac:dyDescent="0.35">
      <c r="A638" s="3" t="s">
        <v>2108</v>
      </c>
      <c r="B638">
        <v>637</v>
      </c>
      <c r="C638" s="4">
        <v>42597</v>
      </c>
      <c r="D638" s="4">
        <v>42603</v>
      </c>
      <c r="E638" s="3" t="s">
        <v>56</v>
      </c>
      <c r="F638" s="3" t="s">
        <v>2109</v>
      </c>
      <c r="G638" s="3" t="s">
        <v>2110</v>
      </c>
      <c r="H638" s="3" t="s">
        <v>32</v>
      </c>
      <c r="I638" s="3" t="s">
        <v>33</v>
      </c>
      <c r="J638" s="3" t="s">
        <v>462</v>
      </c>
      <c r="K638" s="3" t="s">
        <v>463</v>
      </c>
      <c r="L638">
        <v>80013</v>
      </c>
      <c r="M638" s="3" t="s">
        <v>50</v>
      </c>
      <c r="N638" s="3" t="s">
        <v>2111</v>
      </c>
      <c r="O638" s="3" t="s">
        <v>52</v>
      </c>
      <c r="P638" s="3" t="s">
        <v>81</v>
      </c>
      <c r="Q638" s="3" t="s">
        <v>2112</v>
      </c>
      <c r="R638" s="1">
        <v>18.882000000000001</v>
      </c>
      <c r="S638">
        <v>3</v>
      </c>
      <c r="T638" s="2">
        <v>6.9999999999999993E-2</v>
      </c>
      <c r="U638" s="1">
        <f>Orders__2[[#This Row],[Discount]]*Orders__2[[#This Row],[Sales]]</f>
        <v>1.3217399999999999</v>
      </c>
      <c r="V638" s="1">
        <f>Orders__2[[#This Row],[Sales]]*Orders__2[[#This Row],[Quantity]]</f>
        <v>56.646000000000001</v>
      </c>
      <c r="W638" s="1">
        <f>Orders__2[[#This Row],[total sales]]+Orders__2[[#This Row],[discount price]]</f>
        <v>57.967739999999999</v>
      </c>
      <c r="X638" s="1">
        <f>Orders__2[[#This Row],[original price]]-Orders__2[[#This Row],[total sales]]</f>
        <v>1.3217399999999984</v>
      </c>
      <c r="Y638" s="2">
        <f t="shared" si="9"/>
        <v>0.12</v>
      </c>
      <c r="Z638" s="1">
        <f>Orders__2[[#This Row],[original price]]*Orders__2[[#This Row],[GST%]]</f>
        <v>6.9561287999999992</v>
      </c>
      <c r="AA638" s="1">
        <f>Orders__2[[#This Row],[original price]]+Orders__2[[#This Row],[GST amount]]</f>
        <v>64.923868799999994</v>
      </c>
      <c r="AB638" s="1"/>
    </row>
    <row r="639" spans="1:28" x14ac:dyDescent="0.35">
      <c r="A639" s="3" t="s">
        <v>2108</v>
      </c>
      <c r="B639">
        <v>638</v>
      </c>
      <c r="C639" s="4">
        <v>42597</v>
      </c>
      <c r="D639" s="4">
        <v>42603</v>
      </c>
      <c r="E639" s="3" t="s">
        <v>56</v>
      </c>
      <c r="F639" s="3" t="s">
        <v>2109</v>
      </c>
      <c r="G639" s="3" t="s">
        <v>2110</v>
      </c>
      <c r="H639" s="3" t="s">
        <v>32</v>
      </c>
      <c r="I639" s="3" t="s">
        <v>33</v>
      </c>
      <c r="J639" s="3" t="s">
        <v>462</v>
      </c>
      <c r="K639" s="3" t="s">
        <v>463</v>
      </c>
      <c r="L639">
        <v>80013</v>
      </c>
      <c r="M639" s="3" t="s">
        <v>50</v>
      </c>
      <c r="N639" s="3" t="s">
        <v>2113</v>
      </c>
      <c r="O639" s="3" t="s">
        <v>52</v>
      </c>
      <c r="P639" s="3" t="s">
        <v>84</v>
      </c>
      <c r="Q639" s="3" t="s">
        <v>2114</v>
      </c>
      <c r="R639" s="1">
        <v>122.328</v>
      </c>
      <c r="S639">
        <v>3</v>
      </c>
      <c r="T639" s="2">
        <v>0.02</v>
      </c>
      <c r="U639" s="1">
        <f>Orders__2[[#This Row],[Discount]]*Orders__2[[#This Row],[Sales]]</f>
        <v>2.4465600000000003</v>
      </c>
      <c r="V639" s="1">
        <f>Orders__2[[#This Row],[Sales]]*Orders__2[[#This Row],[Quantity]]</f>
        <v>366.98400000000004</v>
      </c>
      <c r="W639" s="1">
        <f>Orders__2[[#This Row],[total sales]]+Orders__2[[#This Row],[discount price]]</f>
        <v>369.43056000000001</v>
      </c>
      <c r="X639" s="1">
        <f>Orders__2[[#This Row],[original price]]-Orders__2[[#This Row],[total sales]]</f>
        <v>2.4465599999999768</v>
      </c>
      <c r="Y639" s="2">
        <f t="shared" si="9"/>
        <v>0.28000000000000003</v>
      </c>
      <c r="Z639" s="1">
        <f>Orders__2[[#This Row],[original price]]*Orders__2[[#This Row],[GST%]]</f>
        <v>103.44055680000001</v>
      </c>
      <c r="AA639" s="1">
        <f>Orders__2[[#This Row],[original price]]+Orders__2[[#This Row],[GST amount]]</f>
        <v>472.87111680000004</v>
      </c>
      <c r="AB639" s="1"/>
    </row>
    <row r="640" spans="1:28" x14ac:dyDescent="0.35">
      <c r="A640" s="3" t="s">
        <v>2115</v>
      </c>
      <c r="B640">
        <v>639</v>
      </c>
      <c r="C640" s="4">
        <v>42510</v>
      </c>
      <c r="D640" s="4">
        <v>42515</v>
      </c>
      <c r="E640" s="3" t="s">
        <v>56</v>
      </c>
      <c r="F640" s="3" t="s">
        <v>446</v>
      </c>
      <c r="G640" s="3" t="s">
        <v>447</v>
      </c>
      <c r="H640" s="3" t="s">
        <v>108</v>
      </c>
      <c r="I640" s="3" t="s">
        <v>33</v>
      </c>
      <c r="J640" s="3" t="s">
        <v>2116</v>
      </c>
      <c r="K640" s="3" t="s">
        <v>49</v>
      </c>
      <c r="L640">
        <v>94591</v>
      </c>
      <c r="M640" s="3" t="s">
        <v>50</v>
      </c>
      <c r="N640" s="3" t="s">
        <v>928</v>
      </c>
      <c r="O640" s="3" t="s">
        <v>38</v>
      </c>
      <c r="P640" s="3" t="s">
        <v>71</v>
      </c>
      <c r="Q640" s="3" t="s">
        <v>929</v>
      </c>
      <c r="R640" s="1">
        <v>1049.2</v>
      </c>
      <c r="S640">
        <v>5</v>
      </c>
      <c r="T640" s="2">
        <v>0</v>
      </c>
      <c r="U640" s="1">
        <f>Orders__2[[#This Row],[Discount]]*Orders__2[[#This Row],[Sales]]</f>
        <v>0</v>
      </c>
      <c r="V640" s="1">
        <f>Orders__2[[#This Row],[Sales]]*Orders__2[[#This Row],[Quantity]]</f>
        <v>5246</v>
      </c>
      <c r="W640" s="1">
        <f>Orders__2[[#This Row],[total sales]]+Orders__2[[#This Row],[discount price]]</f>
        <v>5246</v>
      </c>
      <c r="X640" s="1">
        <f>Orders__2[[#This Row],[original price]]-Orders__2[[#This Row],[total sales]]</f>
        <v>0</v>
      </c>
      <c r="Y640" s="2">
        <f t="shared" si="9"/>
        <v>0.12</v>
      </c>
      <c r="Z640" s="1">
        <f>Orders__2[[#This Row],[original price]]*Orders__2[[#This Row],[GST%]]</f>
        <v>629.52</v>
      </c>
      <c r="AA640" s="1">
        <f>Orders__2[[#This Row],[original price]]+Orders__2[[#This Row],[GST amount]]</f>
        <v>5875.52</v>
      </c>
      <c r="AB640" s="1"/>
    </row>
    <row r="641" spans="1:28" x14ac:dyDescent="0.35">
      <c r="A641" s="3" t="s">
        <v>2115</v>
      </c>
      <c r="B641">
        <v>640</v>
      </c>
      <c r="C641" s="4">
        <v>42510</v>
      </c>
      <c r="D641" s="4">
        <v>42515</v>
      </c>
      <c r="E641" s="3" t="s">
        <v>56</v>
      </c>
      <c r="F641" s="3" t="s">
        <v>446</v>
      </c>
      <c r="G641" s="3" t="s">
        <v>447</v>
      </c>
      <c r="H641" s="3" t="s">
        <v>108</v>
      </c>
      <c r="I641" s="3" t="s">
        <v>33</v>
      </c>
      <c r="J641" s="3" t="s">
        <v>2116</v>
      </c>
      <c r="K641" s="3" t="s">
        <v>49</v>
      </c>
      <c r="L641">
        <v>94591</v>
      </c>
      <c r="M641" s="3" t="s">
        <v>50</v>
      </c>
      <c r="N641" s="3" t="s">
        <v>2117</v>
      </c>
      <c r="O641" s="3" t="s">
        <v>52</v>
      </c>
      <c r="P641" s="3" t="s">
        <v>81</v>
      </c>
      <c r="Q641" s="3" t="s">
        <v>2118</v>
      </c>
      <c r="R641" s="1">
        <v>15.423999999999999</v>
      </c>
      <c r="S641">
        <v>4</v>
      </c>
      <c r="T641" s="2">
        <v>0.02</v>
      </c>
      <c r="U641" s="1">
        <f>Orders__2[[#This Row],[Discount]]*Orders__2[[#This Row],[Sales]]</f>
        <v>0.30847999999999998</v>
      </c>
      <c r="V641" s="1">
        <f>Orders__2[[#This Row],[Sales]]*Orders__2[[#This Row],[Quantity]]</f>
        <v>61.695999999999998</v>
      </c>
      <c r="W641" s="1">
        <f>Orders__2[[#This Row],[total sales]]+Orders__2[[#This Row],[discount price]]</f>
        <v>62.004480000000001</v>
      </c>
      <c r="X641" s="1">
        <f>Orders__2[[#This Row],[original price]]-Orders__2[[#This Row],[total sales]]</f>
        <v>0.30848000000000297</v>
      </c>
      <c r="Y641" s="2">
        <f t="shared" si="9"/>
        <v>0.12</v>
      </c>
      <c r="Z641" s="1">
        <f>Orders__2[[#This Row],[original price]]*Orders__2[[#This Row],[GST%]]</f>
        <v>7.4405375999999999</v>
      </c>
      <c r="AA641" s="1">
        <f>Orders__2[[#This Row],[original price]]+Orders__2[[#This Row],[GST amount]]</f>
        <v>69.4450176</v>
      </c>
      <c r="AB641" s="1"/>
    </row>
    <row r="642" spans="1:28" x14ac:dyDescent="0.35">
      <c r="A642" s="3" t="s">
        <v>2119</v>
      </c>
      <c r="B642">
        <v>641</v>
      </c>
      <c r="C642" s="4">
        <v>42722</v>
      </c>
      <c r="D642" s="4">
        <v>42726</v>
      </c>
      <c r="E642" s="3" t="s">
        <v>56</v>
      </c>
      <c r="F642" s="3" t="s">
        <v>2120</v>
      </c>
      <c r="G642" s="3" t="s">
        <v>2121</v>
      </c>
      <c r="H642" s="3" t="s">
        <v>47</v>
      </c>
      <c r="I642" s="3" t="s">
        <v>33</v>
      </c>
      <c r="J642" s="3" t="s">
        <v>415</v>
      </c>
      <c r="K642" s="3" t="s">
        <v>235</v>
      </c>
      <c r="L642">
        <v>55407</v>
      </c>
      <c r="M642" s="3" t="s">
        <v>111</v>
      </c>
      <c r="N642" s="3" t="s">
        <v>2122</v>
      </c>
      <c r="O642" s="3" t="s">
        <v>38</v>
      </c>
      <c r="P642" s="3" t="s">
        <v>71</v>
      </c>
      <c r="Q642" s="3" t="s">
        <v>2123</v>
      </c>
      <c r="R642" s="1">
        <v>18.84</v>
      </c>
      <c r="S642">
        <v>3</v>
      </c>
      <c r="T642" s="2">
        <v>0</v>
      </c>
      <c r="U642" s="1">
        <f>Orders__2[[#This Row],[Discount]]*Orders__2[[#This Row],[Sales]]</f>
        <v>0</v>
      </c>
      <c r="V642" s="1">
        <f>Orders__2[[#This Row],[Sales]]*Orders__2[[#This Row],[Quantity]]</f>
        <v>56.519999999999996</v>
      </c>
      <c r="W642" s="1">
        <f>Orders__2[[#This Row],[total sales]]+Orders__2[[#This Row],[discount price]]</f>
        <v>56.519999999999996</v>
      </c>
      <c r="X642" s="1">
        <f>Orders__2[[#This Row],[original price]]-Orders__2[[#This Row],[total sales]]</f>
        <v>0</v>
      </c>
      <c r="Y642" s="2">
        <f t="shared" ref="Y642:Y705" si="10">(_xlfn.IFS(O645="Office Supplies",12,O645="Furniture",28,O645="Technology",18))/100</f>
        <v>0.18</v>
      </c>
      <c r="Z642" s="1">
        <f>Orders__2[[#This Row],[original price]]*Orders__2[[#This Row],[GST%]]</f>
        <v>10.173599999999999</v>
      </c>
      <c r="AA642" s="1">
        <f>Orders__2[[#This Row],[original price]]+Orders__2[[#This Row],[GST amount]]</f>
        <v>66.693599999999989</v>
      </c>
      <c r="AB642" s="1"/>
    </row>
    <row r="643" spans="1:28" x14ac:dyDescent="0.35">
      <c r="A643" s="3" t="s">
        <v>2124</v>
      </c>
      <c r="B643">
        <v>642</v>
      </c>
      <c r="C643" s="4">
        <v>42946</v>
      </c>
      <c r="D643" s="4">
        <v>42950</v>
      </c>
      <c r="E643" s="3" t="s">
        <v>29</v>
      </c>
      <c r="F643" s="3" t="s">
        <v>2125</v>
      </c>
      <c r="G643" s="3" t="s">
        <v>2126</v>
      </c>
      <c r="H643" s="3" t="s">
        <v>32</v>
      </c>
      <c r="I643" s="3" t="s">
        <v>33</v>
      </c>
      <c r="J643" s="3" t="s">
        <v>2127</v>
      </c>
      <c r="K643" s="3" t="s">
        <v>49</v>
      </c>
      <c r="L643">
        <v>92691</v>
      </c>
      <c r="M643" s="3" t="s">
        <v>50</v>
      </c>
      <c r="N643" s="3" t="s">
        <v>2128</v>
      </c>
      <c r="O643" s="3" t="s">
        <v>52</v>
      </c>
      <c r="P643" s="3" t="s">
        <v>65</v>
      </c>
      <c r="Q643" s="3" t="s">
        <v>2129</v>
      </c>
      <c r="R643" s="1">
        <v>330.4</v>
      </c>
      <c r="S643">
        <v>2</v>
      </c>
      <c r="T643" s="2">
        <v>0</v>
      </c>
      <c r="U643" s="1">
        <f>Orders__2[[#This Row],[Discount]]*Orders__2[[#This Row],[Sales]]</f>
        <v>0</v>
      </c>
      <c r="V643" s="1">
        <f>Orders__2[[#This Row],[Sales]]*Orders__2[[#This Row],[Quantity]]</f>
        <v>660.8</v>
      </c>
      <c r="W643" s="1">
        <f>Orders__2[[#This Row],[total sales]]+Orders__2[[#This Row],[discount price]]</f>
        <v>660.8</v>
      </c>
      <c r="X643" s="1">
        <f>Orders__2[[#This Row],[original price]]-Orders__2[[#This Row],[total sales]]</f>
        <v>0</v>
      </c>
      <c r="Y643" s="2">
        <f t="shared" si="10"/>
        <v>0.12</v>
      </c>
      <c r="Z643" s="1">
        <f>Orders__2[[#This Row],[original price]]*Orders__2[[#This Row],[GST%]]</f>
        <v>79.295999999999992</v>
      </c>
      <c r="AA643" s="1">
        <f>Orders__2[[#This Row],[original price]]+Orders__2[[#This Row],[GST amount]]</f>
        <v>740.096</v>
      </c>
      <c r="AB643" s="1"/>
    </row>
    <row r="644" spans="1:28" x14ac:dyDescent="0.35">
      <c r="A644" s="3" t="s">
        <v>2124</v>
      </c>
      <c r="B644">
        <v>643</v>
      </c>
      <c r="C644" s="4">
        <v>42946</v>
      </c>
      <c r="D644" s="4">
        <v>42950</v>
      </c>
      <c r="E644" s="3" t="s">
        <v>29</v>
      </c>
      <c r="F644" s="3" t="s">
        <v>2125</v>
      </c>
      <c r="G644" s="3" t="s">
        <v>2126</v>
      </c>
      <c r="H644" s="3" t="s">
        <v>32</v>
      </c>
      <c r="I644" s="3" t="s">
        <v>33</v>
      </c>
      <c r="J644" s="3" t="s">
        <v>2127</v>
      </c>
      <c r="K644" s="3" t="s">
        <v>49</v>
      </c>
      <c r="L644">
        <v>92691</v>
      </c>
      <c r="M644" s="3" t="s">
        <v>50</v>
      </c>
      <c r="N644" s="3" t="s">
        <v>2130</v>
      </c>
      <c r="O644" s="3" t="s">
        <v>52</v>
      </c>
      <c r="P644" s="3" t="s">
        <v>53</v>
      </c>
      <c r="Q644" s="3" t="s">
        <v>2131</v>
      </c>
      <c r="R644" s="1">
        <v>26.25</v>
      </c>
      <c r="S644">
        <v>7</v>
      </c>
      <c r="T644" s="2">
        <v>0</v>
      </c>
      <c r="U644" s="1">
        <f>Orders__2[[#This Row],[Discount]]*Orders__2[[#This Row],[Sales]]</f>
        <v>0</v>
      </c>
      <c r="V644" s="1">
        <f>Orders__2[[#This Row],[Sales]]*Orders__2[[#This Row],[Quantity]]</f>
        <v>183.75</v>
      </c>
      <c r="W644" s="1">
        <f>Orders__2[[#This Row],[total sales]]+Orders__2[[#This Row],[discount price]]</f>
        <v>183.75</v>
      </c>
      <c r="X644" s="1">
        <f>Orders__2[[#This Row],[original price]]-Orders__2[[#This Row],[total sales]]</f>
        <v>0</v>
      </c>
      <c r="Y644" s="2">
        <f t="shared" si="10"/>
        <v>0.12</v>
      </c>
      <c r="Z644" s="1">
        <f>Orders__2[[#This Row],[original price]]*Orders__2[[#This Row],[GST%]]</f>
        <v>22.05</v>
      </c>
      <c r="AA644" s="1">
        <f>Orders__2[[#This Row],[original price]]+Orders__2[[#This Row],[GST amount]]</f>
        <v>205.8</v>
      </c>
      <c r="AB644" s="1"/>
    </row>
    <row r="645" spans="1:28" x14ac:dyDescent="0.35">
      <c r="A645" s="3" t="s">
        <v>2132</v>
      </c>
      <c r="B645">
        <v>644</v>
      </c>
      <c r="C645" s="4">
        <v>42896</v>
      </c>
      <c r="D645" s="4">
        <v>42901</v>
      </c>
      <c r="E645" s="3" t="s">
        <v>56</v>
      </c>
      <c r="F645" s="3" t="s">
        <v>2133</v>
      </c>
      <c r="G645" s="3" t="s">
        <v>2134</v>
      </c>
      <c r="H645" s="3" t="s">
        <v>32</v>
      </c>
      <c r="I645" s="3" t="s">
        <v>33</v>
      </c>
      <c r="J645" s="3" t="s">
        <v>2135</v>
      </c>
      <c r="K645" s="3" t="s">
        <v>244</v>
      </c>
      <c r="L645">
        <v>48307</v>
      </c>
      <c r="M645" s="3" t="s">
        <v>111</v>
      </c>
      <c r="N645" s="3" t="s">
        <v>915</v>
      </c>
      <c r="O645" s="3" t="s">
        <v>77</v>
      </c>
      <c r="P645" s="3" t="s">
        <v>167</v>
      </c>
      <c r="Q645" s="3" t="s">
        <v>1795</v>
      </c>
      <c r="R645" s="1">
        <v>132.52000000000001</v>
      </c>
      <c r="S645">
        <v>4</v>
      </c>
      <c r="T645" s="2">
        <v>0</v>
      </c>
      <c r="U645" s="1">
        <f>Orders__2[[#This Row],[Discount]]*Orders__2[[#This Row],[Sales]]</f>
        <v>0</v>
      </c>
      <c r="V645" s="1">
        <f>Orders__2[[#This Row],[Sales]]*Orders__2[[#This Row],[Quantity]]</f>
        <v>530.08000000000004</v>
      </c>
      <c r="W645" s="1">
        <f>Orders__2[[#This Row],[total sales]]+Orders__2[[#This Row],[discount price]]</f>
        <v>530.08000000000004</v>
      </c>
      <c r="X645" s="1">
        <f>Orders__2[[#This Row],[original price]]-Orders__2[[#This Row],[total sales]]</f>
        <v>0</v>
      </c>
      <c r="Y645" s="2">
        <f t="shared" si="10"/>
        <v>0.12</v>
      </c>
      <c r="Z645" s="1">
        <f>Orders__2[[#This Row],[original price]]*Orders__2[[#This Row],[GST%]]</f>
        <v>63.6096</v>
      </c>
      <c r="AA645" s="1">
        <f>Orders__2[[#This Row],[original price]]+Orders__2[[#This Row],[GST amount]]</f>
        <v>593.68960000000004</v>
      </c>
      <c r="AB645" s="1"/>
    </row>
    <row r="646" spans="1:28" x14ac:dyDescent="0.35">
      <c r="A646" s="3" t="s">
        <v>2136</v>
      </c>
      <c r="B646">
        <v>645</v>
      </c>
      <c r="C646" s="4">
        <v>42937</v>
      </c>
      <c r="D646" s="4">
        <v>42941</v>
      </c>
      <c r="E646" s="3" t="s">
        <v>56</v>
      </c>
      <c r="F646" s="3" t="s">
        <v>627</v>
      </c>
      <c r="G646" s="3" t="s">
        <v>628</v>
      </c>
      <c r="H646" s="3" t="s">
        <v>108</v>
      </c>
      <c r="I646" s="3" t="s">
        <v>33</v>
      </c>
      <c r="J646" s="3" t="s">
        <v>2137</v>
      </c>
      <c r="K646" s="3" t="s">
        <v>796</v>
      </c>
      <c r="L646">
        <v>7060</v>
      </c>
      <c r="M646" s="3" t="s">
        <v>154</v>
      </c>
      <c r="N646" s="3" t="s">
        <v>2138</v>
      </c>
      <c r="O646" s="3" t="s">
        <v>52</v>
      </c>
      <c r="P646" s="3" t="s">
        <v>96</v>
      </c>
      <c r="Q646" s="3" t="s">
        <v>2139</v>
      </c>
      <c r="R646" s="1">
        <v>6.48</v>
      </c>
      <c r="S646">
        <v>1</v>
      </c>
      <c r="T646" s="2">
        <v>0</v>
      </c>
      <c r="U646" s="1">
        <f>Orders__2[[#This Row],[Discount]]*Orders__2[[#This Row],[Sales]]</f>
        <v>0</v>
      </c>
      <c r="V646" s="1">
        <f>Orders__2[[#This Row],[Sales]]*Orders__2[[#This Row],[Quantity]]</f>
        <v>6.48</v>
      </c>
      <c r="W646" s="1">
        <f>Orders__2[[#This Row],[total sales]]+Orders__2[[#This Row],[discount price]]</f>
        <v>6.48</v>
      </c>
      <c r="X646" s="1">
        <f>Orders__2[[#This Row],[original price]]-Orders__2[[#This Row],[total sales]]</f>
        <v>0</v>
      </c>
      <c r="Y646" s="2">
        <f t="shared" si="10"/>
        <v>0.12</v>
      </c>
      <c r="Z646" s="1">
        <f>Orders__2[[#This Row],[original price]]*Orders__2[[#This Row],[GST%]]</f>
        <v>0.77760000000000007</v>
      </c>
      <c r="AA646" s="1">
        <f>Orders__2[[#This Row],[original price]]+Orders__2[[#This Row],[GST amount]]</f>
        <v>7.2576000000000001</v>
      </c>
      <c r="AB646" s="1"/>
    </row>
    <row r="647" spans="1:28" x14ac:dyDescent="0.35">
      <c r="A647" s="3" t="s">
        <v>2140</v>
      </c>
      <c r="B647">
        <v>646</v>
      </c>
      <c r="C647" s="4">
        <v>43099</v>
      </c>
      <c r="D647" s="4">
        <v>43105</v>
      </c>
      <c r="E647" s="3" t="s">
        <v>56</v>
      </c>
      <c r="F647" s="3" t="s">
        <v>2141</v>
      </c>
      <c r="G647" s="3" t="s">
        <v>2142</v>
      </c>
      <c r="H647" s="3" t="s">
        <v>108</v>
      </c>
      <c r="I647" s="3" t="s">
        <v>33</v>
      </c>
      <c r="J647" s="3" t="s">
        <v>503</v>
      </c>
      <c r="K647" s="3" t="s">
        <v>260</v>
      </c>
      <c r="L647">
        <v>47201</v>
      </c>
      <c r="M647" s="3" t="s">
        <v>111</v>
      </c>
      <c r="N647" s="3" t="s">
        <v>2143</v>
      </c>
      <c r="O647" s="3" t="s">
        <v>52</v>
      </c>
      <c r="P647" s="3" t="s">
        <v>84</v>
      </c>
      <c r="Q647" s="3" t="s">
        <v>2144</v>
      </c>
      <c r="R647" s="1">
        <v>209.3</v>
      </c>
      <c r="S647">
        <v>2</v>
      </c>
      <c r="T647" s="2">
        <v>0</v>
      </c>
      <c r="U647" s="1">
        <f>Orders__2[[#This Row],[Discount]]*Orders__2[[#This Row],[Sales]]</f>
        <v>0</v>
      </c>
      <c r="V647" s="1">
        <f>Orders__2[[#This Row],[Sales]]*Orders__2[[#This Row],[Quantity]]</f>
        <v>418.6</v>
      </c>
      <c r="W647" s="1">
        <f>Orders__2[[#This Row],[total sales]]+Orders__2[[#This Row],[discount price]]</f>
        <v>418.6</v>
      </c>
      <c r="X647" s="1">
        <f>Orders__2[[#This Row],[original price]]-Orders__2[[#This Row],[total sales]]</f>
        <v>0</v>
      </c>
      <c r="Y647" s="2">
        <f t="shared" si="10"/>
        <v>0.28000000000000003</v>
      </c>
      <c r="Z647" s="1">
        <f>Orders__2[[#This Row],[original price]]*Orders__2[[#This Row],[GST%]]</f>
        <v>117.20800000000001</v>
      </c>
      <c r="AA647" s="1">
        <f>Orders__2[[#This Row],[original price]]+Orders__2[[#This Row],[GST amount]]</f>
        <v>535.80799999999999</v>
      </c>
      <c r="AB647" s="1"/>
    </row>
    <row r="648" spans="1:28" x14ac:dyDescent="0.35">
      <c r="A648" s="3" t="s">
        <v>2145</v>
      </c>
      <c r="B648">
        <v>647</v>
      </c>
      <c r="C648" s="4">
        <v>42461</v>
      </c>
      <c r="D648" s="4">
        <v>42468</v>
      </c>
      <c r="E648" s="3" t="s">
        <v>56</v>
      </c>
      <c r="F648" s="3" t="s">
        <v>1034</v>
      </c>
      <c r="G648" s="3" t="s">
        <v>1035</v>
      </c>
      <c r="H648" s="3" t="s">
        <v>47</v>
      </c>
      <c r="I648" s="3" t="s">
        <v>33</v>
      </c>
      <c r="J648" s="3" t="s">
        <v>2146</v>
      </c>
      <c r="K648" s="3" t="s">
        <v>316</v>
      </c>
      <c r="L648">
        <v>85635</v>
      </c>
      <c r="M648" s="3" t="s">
        <v>50</v>
      </c>
      <c r="N648" s="3" t="s">
        <v>2147</v>
      </c>
      <c r="O648" s="3" t="s">
        <v>52</v>
      </c>
      <c r="P648" s="3" t="s">
        <v>275</v>
      </c>
      <c r="Q648" s="3" t="s">
        <v>569</v>
      </c>
      <c r="R648" s="1">
        <v>31.56</v>
      </c>
      <c r="S648">
        <v>5</v>
      </c>
      <c r="T648" s="2">
        <v>0.02</v>
      </c>
      <c r="U648" s="1">
        <f>Orders__2[[#This Row],[Discount]]*Orders__2[[#This Row],[Sales]]</f>
        <v>0.63119999999999998</v>
      </c>
      <c r="V648" s="1">
        <f>Orders__2[[#This Row],[Sales]]*Orders__2[[#This Row],[Quantity]]</f>
        <v>157.79999999999998</v>
      </c>
      <c r="W648" s="1">
        <f>Orders__2[[#This Row],[total sales]]+Orders__2[[#This Row],[discount price]]</f>
        <v>158.43119999999999</v>
      </c>
      <c r="X648" s="1">
        <f>Orders__2[[#This Row],[original price]]-Orders__2[[#This Row],[total sales]]</f>
        <v>0.63120000000000687</v>
      </c>
      <c r="Y648" s="2">
        <f t="shared" si="10"/>
        <v>0.18</v>
      </c>
      <c r="Z648" s="1">
        <f>Orders__2[[#This Row],[original price]]*Orders__2[[#This Row],[GST%]]</f>
        <v>28.517615999999997</v>
      </c>
      <c r="AA648" s="1">
        <f>Orders__2[[#This Row],[original price]]+Orders__2[[#This Row],[GST amount]]</f>
        <v>186.94881599999999</v>
      </c>
      <c r="AB648" s="1"/>
    </row>
    <row r="649" spans="1:28" x14ac:dyDescent="0.35">
      <c r="A649" s="3" t="s">
        <v>2145</v>
      </c>
      <c r="B649">
        <v>648</v>
      </c>
      <c r="C649" s="4">
        <v>42461</v>
      </c>
      <c r="D649" s="4">
        <v>42468</v>
      </c>
      <c r="E649" s="3" t="s">
        <v>56</v>
      </c>
      <c r="F649" s="3" t="s">
        <v>1034</v>
      </c>
      <c r="G649" s="3" t="s">
        <v>1035</v>
      </c>
      <c r="H649" s="3" t="s">
        <v>47</v>
      </c>
      <c r="I649" s="3" t="s">
        <v>33</v>
      </c>
      <c r="J649" s="3" t="s">
        <v>2146</v>
      </c>
      <c r="K649" s="3" t="s">
        <v>316</v>
      </c>
      <c r="L649">
        <v>85635</v>
      </c>
      <c r="M649" s="3" t="s">
        <v>50</v>
      </c>
      <c r="N649" s="3" t="s">
        <v>2148</v>
      </c>
      <c r="O649" s="3" t="s">
        <v>52</v>
      </c>
      <c r="P649" s="3" t="s">
        <v>84</v>
      </c>
      <c r="Q649" s="3" t="s">
        <v>2149</v>
      </c>
      <c r="R649" s="1">
        <v>30.143999999999998</v>
      </c>
      <c r="S649">
        <v>2</v>
      </c>
      <c r="T649" s="2">
        <v>0.02</v>
      </c>
      <c r="U649" s="1">
        <f>Orders__2[[#This Row],[Discount]]*Orders__2[[#This Row],[Sales]]</f>
        <v>0.60287999999999997</v>
      </c>
      <c r="V649" s="1">
        <f>Orders__2[[#This Row],[Sales]]*Orders__2[[#This Row],[Quantity]]</f>
        <v>60.287999999999997</v>
      </c>
      <c r="W649" s="1">
        <f>Orders__2[[#This Row],[total sales]]+Orders__2[[#This Row],[discount price]]</f>
        <v>60.890879999999996</v>
      </c>
      <c r="X649" s="1">
        <f>Orders__2[[#This Row],[original price]]-Orders__2[[#This Row],[total sales]]</f>
        <v>0.60287999999999897</v>
      </c>
      <c r="Y649" s="2">
        <f t="shared" si="10"/>
        <v>0.18</v>
      </c>
      <c r="Z649" s="1">
        <f>Orders__2[[#This Row],[original price]]*Orders__2[[#This Row],[GST%]]</f>
        <v>10.960358399999999</v>
      </c>
      <c r="AA649" s="1">
        <f>Orders__2[[#This Row],[original price]]+Orders__2[[#This Row],[GST amount]]</f>
        <v>71.8512384</v>
      </c>
      <c r="AB649" s="1"/>
    </row>
    <row r="650" spans="1:28" x14ac:dyDescent="0.35">
      <c r="A650" s="3" t="s">
        <v>2150</v>
      </c>
      <c r="B650">
        <v>649</v>
      </c>
      <c r="C650" s="4">
        <v>42715</v>
      </c>
      <c r="D650" s="4">
        <v>42720</v>
      </c>
      <c r="E650" s="3" t="s">
        <v>29</v>
      </c>
      <c r="F650" s="3" t="s">
        <v>2151</v>
      </c>
      <c r="G650" s="3" t="s">
        <v>2152</v>
      </c>
      <c r="H650" s="3" t="s">
        <v>47</v>
      </c>
      <c r="I650" s="3" t="s">
        <v>33</v>
      </c>
      <c r="J650" s="3" t="s">
        <v>2153</v>
      </c>
      <c r="K650" s="3" t="s">
        <v>102</v>
      </c>
      <c r="L650">
        <v>98661</v>
      </c>
      <c r="M650" s="3" t="s">
        <v>50</v>
      </c>
      <c r="N650" s="3" t="s">
        <v>1372</v>
      </c>
      <c r="O650" s="3" t="s">
        <v>38</v>
      </c>
      <c r="P650" s="3" t="s">
        <v>71</v>
      </c>
      <c r="Q650" s="3" t="s">
        <v>1373</v>
      </c>
      <c r="R650" s="1">
        <v>14.8</v>
      </c>
      <c r="S650">
        <v>4</v>
      </c>
      <c r="T650" s="2">
        <v>0</v>
      </c>
      <c r="U650" s="1">
        <f>Orders__2[[#This Row],[Discount]]*Orders__2[[#This Row],[Sales]]</f>
        <v>0</v>
      </c>
      <c r="V650" s="1">
        <f>Orders__2[[#This Row],[Sales]]*Orders__2[[#This Row],[Quantity]]</f>
        <v>59.2</v>
      </c>
      <c r="W650" s="1">
        <f>Orders__2[[#This Row],[total sales]]+Orders__2[[#This Row],[discount price]]</f>
        <v>59.2</v>
      </c>
      <c r="X650" s="1">
        <f>Orders__2[[#This Row],[original price]]-Orders__2[[#This Row],[total sales]]</f>
        <v>0</v>
      </c>
      <c r="Y650" s="2">
        <f t="shared" si="10"/>
        <v>0.12</v>
      </c>
      <c r="Z650" s="1">
        <f>Orders__2[[#This Row],[original price]]*Orders__2[[#This Row],[GST%]]</f>
        <v>7.1040000000000001</v>
      </c>
      <c r="AA650" s="1">
        <f>Orders__2[[#This Row],[original price]]+Orders__2[[#This Row],[GST amount]]</f>
        <v>66.304000000000002</v>
      </c>
      <c r="AB650" s="1"/>
    </row>
    <row r="651" spans="1:28" x14ac:dyDescent="0.35">
      <c r="A651" s="3" t="s">
        <v>2150</v>
      </c>
      <c r="B651">
        <v>650</v>
      </c>
      <c r="C651" s="4">
        <v>42715</v>
      </c>
      <c r="D651" s="4">
        <v>42720</v>
      </c>
      <c r="E651" s="3" t="s">
        <v>29</v>
      </c>
      <c r="F651" s="3" t="s">
        <v>2151</v>
      </c>
      <c r="G651" s="3" t="s">
        <v>2152</v>
      </c>
      <c r="H651" s="3" t="s">
        <v>47</v>
      </c>
      <c r="I651" s="3" t="s">
        <v>33</v>
      </c>
      <c r="J651" s="3" t="s">
        <v>2153</v>
      </c>
      <c r="K651" s="3" t="s">
        <v>102</v>
      </c>
      <c r="L651">
        <v>98661</v>
      </c>
      <c r="M651" s="3" t="s">
        <v>50</v>
      </c>
      <c r="N651" s="3" t="s">
        <v>745</v>
      </c>
      <c r="O651" s="3" t="s">
        <v>77</v>
      </c>
      <c r="P651" s="3" t="s">
        <v>78</v>
      </c>
      <c r="Q651" s="3" t="s">
        <v>746</v>
      </c>
      <c r="R651" s="1">
        <v>302.37599999999998</v>
      </c>
      <c r="S651">
        <v>3</v>
      </c>
      <c r="T651" s="2">
        <v>0.02</v>
      </c>
      <c r="U651" s="1">
        <f>Orders__2[[#This Row],[Discount]]*Orders__2[[#This Row],[Sales]]</f>
        <v>6.0475199999999996</v>
      </c>
      <c r="V651" s="1">
        <f>Orders__2[[#This Row],[Sales]]*Orders__2[[#This Row],[Quantity]]</f>
        <v>907.12799999999993</v>
      </c>
      <c r="W651" s="1">
        <f>Orders__2[[#This Row],[total sales]]+Orders__2[[#This Row],[discount price]]</f>
        <v>913.17551999999989</v>
      </c>
      <c r="X651" s="1">
        <f>Orders__2[[#This Row],[original price]]-Orders__2[[#This Row],[total sales]]</f>
        <v>6.0475199999999631</v>
      </c>
      <c r="Y651" s="2">
        <f t="shared" si="10"/>
        <v>0.12</v>
      </c>
      <c r="Z651" s="1">
        <f>Orders__2[[#This Row],[original price]]*Orders__2[[#This Row],[GST%]]</f>
        <v>109.58106239999998</v>
      </c>
      <c r="AA651" s="1">
        <f>Orders__2[[#This Row],[original price]]+Orders__2[[#This Row],[GST amount]]</f>
        <v>1022.7565823999998</v>
      </c>
      <c r="AB651" s="1"/>
    </row>
    <row r="652" spans="1:28" x14ac:dyDescent="0.35">
      <c r="A652" s="3" t="s">
        <v>2150</v>
      </c>
      <c r="B652">
        <v>651</v>
      </c>
      <c r="C652" s="4">
        <v>42715</v>
      </c>
      <c r="D652" s="4">
        <v>42720</v>
      </c>
      <c r="E652" s="3" t="s">
        <v>29</v>
      </c>
      <c r="F652" s="3" t="s">
        <v>2151</v>
      </c>
      <c r="G652" s="3" t="s">
        <v>2152</v>
      </c>
      <c r="H652" s="3" t="s">
        <v>47</v>
      </c>
      <c r="I652" s="3" t="s">
        <v>33</v>
      </c>
      <c r="J652" s="3" t="s">
        <v>2153</v>
      </c>
      <c r="K652" s="3" t="s">
        <v>102</v>
      </c>
      <c r="L652">
        <v>98661</v>
      </c>
      <c r="M652" s="3" t="s">
        <v>50</v>
      </c>
      <c r="N652" s="3" t="s">
        <v>2154</v>
      </c>
      <c r="O652" s="3" t="s">
        <v>77</v>
      </c>
      <c r="P652" s="3" t="s">
        <v>167</v>
      </c>
      <c r="Q652" s="3" t="s">
        <v>2155</v>
      </c>
      <c r="R652" s="1">
        <v>316</v>
      </c>
      <c r="S652">
        <v>4</v>
      </c>
      <c r="T652" s="2">
        <v>0</v>
      </c>
      <c r="U652" s="1">
        <f>Orders__2[[#This Row],[Discount]]*Orders__2[[#This Row],[Sales]]</f>
        <v>0</v>
      </c>
      <c r="V652" s="1">
        <f>Orders__2[[#This Row],[Sales]]*Orders__2[[#This Row],[Quantity]]</f>
        <v>1264</v>
      </c>
      <c r="W652" s="1">
        <f>Orders__2[[#This Row],[total sales]]+Orders__2[[#This Row],[discount price]]</f>
        <v>1264</v>
      </c>
      <c r="X652" s="1">
        <f>Orders__2[[#This Row],[original price]]-Orders__2[[#This Row],[total sales]]</f>
        <v>0</v>
      </c>
      <c r="Y652" s="2">
        <f t="shared" si="10"/>
        <v>0.18</v>
      </c>
      <c r="Z652" s="1">
        <f>Orders__2[[#This Row],[original price]]*Orders__2[[#This Row],[GST%]]</f>
        <v>227.51999999999998</v>
      </c>
      <c r="AA652" s="1">
        <f>Orders__2[[#This Row],[original price]]+Orders__2[[#This Row],[GST amount]]</f>
        <v>1491.52</v>
      </c>
      <c r="AB652" s="1"/>
    </row>
    <row r="653" spans="1:28" x14ac:dyDescent="0.35">
      <c r="A653" s="3" t="s">
        <v>2156</v>
      </c>
      <c r="B653">
        <v>652</v>
      </c>
      <c r="C653" s="4">
        <v>42666</v>
      </c>
      <c r="D653" s="4">
        <v>42672</v>
      </c>
      <c r="E653" s="3" t="s">
        <v>56</v>
      </c>
      <c r="F653" s="3" t="s">
        <v>2157</v>
      </c>
      <c r="G653" s="3" t="s">
        <v>2158</v>
      </c>
      <c r="H653" s="3" t="s">
        <v>108</v>
      </c>
      <c r="I653" s="3" t="s">
        <v>33</v>
      </c>
      <c r="J653" s="3" t="s">
        <v>272</v>
      </c>
      <c r="K653" s="3" t="s">
        <v>273</v>
      </c>
      <c r="L653">
        <v>10024</v>
      </c>
      <c r="M653" s="3" t="s">
        <v>154</v>
      </c>
      <c r="N653" s="3" t="s">
        <v>326</v>
      </c>
      <c r="O653" s="3" t="s">
        <v>52</v>
      </c>
      <c r="P653" s="3" t="s">
        <v>96</v>
      </c>
      <c r="Q653" s="3" t="s">
        <v>327</v>
      </c>
      <c r="R653" s="1">
        <v>379.4</v>
      </c>
      <c r="S653">
        <v>10</v>
      </c>
      <c r="T653" s="2">
        <v>0</v>
      </c>
      <c r="U653" s="1">
        <f>Orders__2[[#This Row],[Discount]]*Orders__2[[#This Row],[Sales]]</f>
        <v>0</v>
      </c>
      <c r="V653" s="1">
        <f>Orders__2[[#This Row],[Sales]]*Orders__2[[#This Row],[Quantity]]</f>
        <v>3794</v>
      </c>
      <c r="W653" s="1">
        <f>Orders__2[[#This Row],[total sales]]+Orders__2[[#This Row],[discount price]]</f>
        <v>3794</v>
      </c>
      <c r="X653" s="1">
        <f>Orders__2[[#This Row],[original price]]-Orders__2[[#This Row],[total sales]]</f>
        <v>0</v>
      </c>
      <c r="Y653" s="2">
        <f t="shared" si="10"/>
        <v>0.12</v>
      </c>
      <c r="Z653" s="1">
        <f>Orders__2[[#This Row],[original price]]*Orders__2[[#This Row],[GST%]]</f>
        <v>455.28</v>
      </c>
      <c r="AA653" s="1">
        <f>Orders__2[[#This Row],[original price]]+Orders__2[[#This Row],[GST amount]]</f>
        <v>4249.28</v>
      </c>
      <c r="AB653" s="1"/>
    </row>
    <row r="654" spans="1:28" x14ac:dyDescent="0.35">
      <c r="A654" s="3" t="s">
        <v>2159</v>
      </c>
      <c r="B654">
        <v>653</v>
      </c>
      <c r="C654" s="4">
        <v>42905</v>
      </c>
      <c r="D654" s="4">
        <v>42909</v>
      </c>
      <c r="E654" s="3" t="s">
        <v>56</v>
      </c>
      <c r="F654" s="3" t="s">
        <v>1334</v>
      </c>
      <c r="G654" s="3" t="s">
        <v>1335</v>
      </c>
      <c r="H654" s="3" t="s">
        <v>47</v>
      </c>
      <c r="I654" s="3" t="s">
        <v>33</v>
      </c>
      <c r="J654" s="3" t="s">
        <v>272</v>
      </c>
      <c r="K654" s="3" t="s">
        <v>273</v>
      </c>
      <c r="L654">
        <v>10035</v>
      </c>
      <c r="M654" s="3" t="s">
        <v>154</v>
      </c>
      <c r="N654" s="3" t="s">
        <v>302</v>
      </c>
      <c r="O654" s="3" t="s">
        <v>52</v>
      </c>
      <c r="P654" s="3" t="s">
        <v>96</v>
      </c>
      <c r="Q654" s="3" t="s">
        <v>303</v>
      </c>
      <c r="R654" s="1">
        <v>97.82</v>
      </c>
      <c r="S654">
        <v>2</v>
      </c>
      <c r="T654" s="2">
        <v>0</v>
      </c>
      <c r="U654" s="1">
        <f>Orders__2[[#This Row],[Discount]]*Orders__2[[#This Row],[Sales]]</f>
        <v>0</v>
      </c>
      <c r="V654" s="1">
        <f>Orders__2[[#This Row],[Sales]]*Orders__2[[#This Row],[Quantity]]</f>
        <v>195.64</v>
      </c>
      <c r="W654" s="1">
        <f>Orders__2[[#This Row],[total sales]]+Orders__2[[#This Row],[discount price]]</f>
        <v>195.64</v>
      </c>
      <c r="X654" s="1">
        <f>Orders__2[[#This Row],[original price]]-Orders__2[[#This Row],[total sales]]</f>
        <v>0</v>
      </c>
      <c r="Y654" s="2">
        <f t="shared" si="10"/>
        <v>0.12</v>
      </c>
      <c r="Z654" s="1">
        <f>Orders__2[[#This Row],[original price]]*Orders__2[[#This Row],[GST%]]</f>
        <v>23.476799999999997</v>
      </c>
      <c r="AA654" s="1">
        <f>Orders__2[[#This Row],[original price]]+Orders__2[[#This Row],[GST amount]]</f>
        <v>219.11679999999998</v>
      </c>
      <c r="AB654" s="1"/>
    </row>
    <row r="655" spans="1:28" x14ac:dyDescent="0.35">
      <c r="A655" s="3" t="s">
        <v>2159</v>
      </c>
      <c r="B655">
        <v>654</v>
      </c>
      <c r="C655" s="4">
        <v>42905</v>
      </c>
      <c r="D655" s="4">
        <v>42909</v>
      </c>
      <c r="E655" s="3" t="s">
        <v>56</v>
      </c>
      <c r="F655" s="3" t="s">
        <v>1334</v>
      </c>
      <c r="G655" s="3" t="s">
        <v>1335</v>
      </c>
      <c r="H655" s="3" t="s">
        <v>47</v>
      </c>
      <c r="I655" s="3" t="s">
        <v>33</v>
      </c>
      <c r="J655" s="3" t="s">
        <v>272</v>
      </c>
      <c r="K655" s="3" t="s">
        <v>273</v>
      </c>
      <c r="L655">
        <v>10035</v>
      </c>
      <c r="M655" s="3" t="s">
        <v>154</v>
      </c>
      <c r="N655" s="3" t="s">
        <v>2160</v>
      </c>
      <c r="O655" s="3" t="s">
        <v>77</v>
      </c>
      <c r="P655" s="3" t="s">
        <v>167</v>
      </c>
      <c r="Q655" s="3" t="s">
        <v>2161</v>
      </c>
      <c r="R655" s="1">
        <v>103.12</v>
      </c>
      <c r="S655">
        <v>8</v>
      </c>
      <c r="T655" s="2">
        <v>0</v>
      </c>
      <c r="U655" s="1">
        <f>Orders__2[[#This Row],[Discount]]*Orders__2[[#This Row],[Sales]]</f>
        <v>0</v>
      </c>
      <c r="V655" s="1">
        <f>Orders__2[[#This Row],[Sales]]*Orders__2[[#This Row],[Quantity]]</f>
        <v>824.96</v>
      </c>
      <c r="W655" s="1">
        <f>Orders__2[[#This Row],[total sales]]+Orders__2[[#This Row],[discount price]]</f>
        <v>824.96</v>
      </c>
      <c r="X655" s="1">
        <f>Orders__2[[#This Row],[original price]]-Orders__2[[#This Row],[total sales]]</f>
        <v>0</v>
      </c>
      <c r="Y655" s="2">
        <f t="shared" si="10"/>
        <v>0.12</v>
      </c>
      <c r="Z655" s="1">
        <f>Orders__2[[#This Row],[original price]]*Orders__2[[#This Row],[GST%]]</f>
        <v>98.995199999999997</v>
      </c>
      <c r="AA655" s="1">
        <f>Orders__2[[#This Row],[original price]]+Orders__2[[#This Row],[GST amount]]</f>
        <v>923.95519999999999</v>
      </c>
      <c r="AB655" s="1"/>
    </row>
    <row r="656" spans="1:28" x14ac:dyDescent="0.35">
      <c r="A656" s="3" t="s">
        <v>2162</v>
      </c>
      <c r="B656">
        <v>655</v>
      </c>
      <c r="C656" s="4">
        <v>42604</v>
      </c>
      <c r="D656" s="4">
        <v>42610</v>
      </c>
      <c r="E656" s="3" t="s">
        <v>56</v>
      </c>
      <c r="F656" s="3" t="s">
        <v>2163</v>
      </c>
      <c r="G656" s="3" t="s">
        <v>2164</v>
      </c>
      <c r="H656" s="3" t="s">
        <v>32</v>
      </c>
      <c r="I656" s="3" t="s">
        <v>33</v>
      </c>
      <c r="J656" s="3" t="s">
        <v>503</v>
      </c>
      <c r="K656" s="3" t="s">
        <v>504</v>
      </c>
      <c r="L656">
        <v>43229</v>
      </c>
      <c r="M656" s="3" t="s">
        <v>154</v>
      </c>
      <c r="N656" s="3" t="s">
        <v>2165</v>
      </c>
      <c r="O656" s="3" t="s">
        <v>52</v>
      </c>
      <c r="P656" s="3" t="s">
        <v>84</v>
      </c>
      <c r="Q656" s="3" t="s">
        <v>2166</v>
      </c>
      <c r="R656" s="1">
        <v>113.55200000000001</v>
      </c>
      <c r="S656">
        <v>2</v>
      </c>
      <c r="T656" s="2">
        <v>0.02</v>
      </c>
      <c r="U656" s="1">
        <f>Orders__2[[#This Row],[Discount]]*Orders__2[[#This Row],[Sales]]</f>
        <v>2.2710400000000002</v>
      </c>
      <c r="V656" s="1">
        <f>Orders__2[[#This Row],[Sales]]*Orders__2[[#This Row],[Quantity]]</f>
        <v>227.10400000000001</v>
      </c>
      <c r="W656" s="1">
        <f>Orders__2[[#This Row],[total sales]]+Orders__2[[#This Row],[discount price]]</f>
        <v>229.37504000000001</v>
      </c>
      <c r="X656" s="1">
        <f>Orders__2[[#This Row],[original price]]-Orders__2[[#This Row],[total sales]]</f>
        <v>2.2710399999999993</v>
      </c>
      <c r="Y656" s="2">
        <f t="shared" si="10"/>
        <v>0.28000000000000003</v>
      </c>
      <c r="Z656" s="1">
        <f>Orders__2[[#This Row],[original price]]*Orders__2[[#This Row],[GST%]]</f>
        <v>64.225011200000012</v>
      </c>
      <c r="AA656" s="1">
        <f>Orders__2[[#This Row],[original price]]+Orders__2[[#This Row],[GST amount]]</f>
        <v>293.60005120000005</v>
      </c>
      <c r="AB656" s="1"/>
    </row>
    <row r="657" spans="1:28" x14ac:dyDescent="0.35">
      <c r="A657" s="3" t="s">
        <v>2162</v>
      </c>
      <c r="B657">
        <v>656</v>
      </c>
      <c r="C657" s="4">
        <v>42604</v>
      </c>
      <c r="D657" s="4">
        <v>42610</v>
      </c>
      <c r="E657" s="3" t="s">
        <v>56</v>
      </c>
      <c r="F657" s="3" t="s">
        <v>2163</v>
      </c>
      <c r="G657" s="3" t="s">
        <v>2164</v>
      </c>
      <c r="H657" s="3" t="s">
        <v>32</v>
      </c>
      <c r="I657" s="3" t="s">
        <v>33</v>
      </c>
      <c r="J657" s="3" t="s">
        <v>503</v>
      </c>
      <c r="K657" s="3" t="s">
        <v>504</v>
      </c>
      <c r="L657">
        <v>43229</v>
      </c>
      <c r="M657" s="3" t="s">
        <v>154</v>
      </c>
      <c r="N657" s="3" t="s">
        <v>2167</v>
      </c>
      <c r="O657" s="3" t="s">
        <v>52</v>
      </c>
      <c r="P657" s="3" t="s">
        <v>81</v>
      </c>
      <c r="Q657" s="3" t="s">
        <v>2168</v>
      </c>
      <c r="R657" s="1">
        <v>3.3180000000000001</v>
      </c>
      <c r="S657">
        <v>2</v>
      </c>
      <c r="T657" s="2">
        <v>6.9999999999999993E-2</v>
      </c>
      <c r="U657" s="1">
        <f>Orders__2[[#This Row],[Discount]]*Orders__2[[#This Row],[Sales]]</f>
        <v>0.23225999999999997</v>
      </c>
      <c r="V657" s="1">
        <f>Orders__2[[#This Row],[Sales]]*Orders__2[[#This Row],[Quantity]]</f>
        <v>6.6360000000000001</v>
      </c>
      <c r="W657" s="1">
        <f>Orders__2[[#This Row],[total sales]]+Orders__2[[#This Row],[discount price]]</f>
        <v>6.8682600000000003</v>
      </c>
      <c r="X657" s="1">
        <f>Orders__2[[#This Row],[original price]]-Orders__2[[#This Row],[total sales]]</f>
        <v>0.23226000000000013</v>
      </c>
      <c r="Y657" s="2">
        <f t="shared" si="10"/>
        <v>0.12</v>
      </c>
      <c r="Z657" s="1">
        <f>Orders__2[[#This Row],[original price]]*Orders__2[[#This Row],[GST%]]</f>
        <v>0.82419120000000001</v>
      </c>
      <c r="AA657" s="1">
        <f>Orders__2[[#This Row],[original price]]+Orders__2[[#This Row],[GST amount]]</f>
        <v>7.6924512000000007</v>
      </c>
      <c r="AB657" s="1"/>
    </row>
    <row r="658" spans="1:28" x14ac:dyDescent="0.35">
      <c r="A658" s="3" t="s">
        <v>2162</v>
      </c>
      <c r="B658">
        <v>657</v>
      </c>
      <c r="C658" s="4">
        <v>42604</v>
      </c>
      <c r="D658" s="4">
        <v>42610</v>
      </c>
      <c r="E658" s="3" t="s">
        <v>56</v>
      </c>
      <c r="F658" s="3" t="s">
        <v>2163</v>
      </c>
      <c r="G658" s="3" t="s">
        <v>2164</v>
      </c>
      <c r="H658" s="3" t="s">
        <v>32</v>
      </c>
      <c r="I658" s="3" t="s">
        <v>33</v>
      </c>
      <c r="J658" s="3" t="s">
        <v>503</v>
      </c>
      <c r="K658" s="3" t="s">
        <v>504</v>
      </c>
      <c r="L658">
        <v>43229</v>
      </c>
      <c r="M658" s="3" t="s">
        <v>154</v>
      </c>
      <c r="N658" s="3" t="s">
        <v>2169</v>
      </c>
      <c r="O658" s="3" t="s">
        <v>52</v>
      </c>
      <c r="P658" s="3" t="s">
        <v>179</v>
      </c>
      <c r="Q658" s="3" t="s">
        <v>2170</v>
      </c>
      <c r="R658" s="1">
        <v>134.28800000000001</v>
      </c>
      <c r="S658">
        <v>2</v>
      </c>
      <c r="T658" s="2">
        <v>0.02</v>
      </c>
      <c r="U658" s="1">
        <f>Orders__2[[#This Row],[Discount]]*Orders__2[[#This Row],[Sales]]</f>
        <v>2.6857600000000001</v>
      </c>
      <c r="V658" s="1">
        <f>Orders__2[[#This Row],[Sales]]*Orders__2[[#This Row],[Quantity]]</f>
        <v>268.57600000000002</v>
      </c>
      <c r="W658" s="1">
        <f>Orders__2[[#This Row],[total sales]]+Orders__2[[#This Row],[discount price]]</f>
        <v>271.26176000000004</v>
      </c>
      <c r="X658" s="1">
        <f>Orders__2[[#This Row],[original price]]-Orders__2[[#This Row],[total sales]]</f>
        <v>2.6857600000000161</v>
      </c>
      <c r="Y658" s="2">
        <f t="shared" si="10"/>
        <v>0.12</v>
      </c>
      <c r="Z658" s="1">
        <f>Orders__2[[#This Row],[original price]]*Orders__2[[#This Row],[GST%]]</f>
        <v>32.551411200000004</v>
      </c>
      <c r="AA658" s="1">
        <f>Orders__2[[#This Row],[original price]]+Orders__2[[#This Row],[GST amount]]</f>
        <v>303.81317120000006</v>
      </c>
      <c r="AB658" s="1"/>
    </row>
    <row r="659" spans="1:28" x14ac:dyDescent="0.35">
      <c r="A659" s="3" t="s">
        <v>2171</v>
      </c>
      <c r="B659">
        <v>658</v>
      </c>
      <c r="C659" s="4">
        <v>42632</v>
      </c>
      <c r="D659" s="4">
        <v>42632</v>
      </c>
      <c r="E659" s="3" t="s">
        <v>1299</v>
      </c>
      <c r="F659" s="3" t="s">
        <v>2172</v>
      </c>
      <c r="G659" s="3" t="s">
        <v>2173</v>
      </c>
      <c r="H659" s="3" t="s">
        <v>108</v>
      </c>
      <c r="I659" s="3" t="s">
        <v>33</v>
      </c>
      <c r="J659" s="3" t="s">
        <v>462</v>
      </c>
      <c r="K659" s="3" t="s">
        <v>217</v>
      </c>
      <c r="L659">
        <v>60505</v>
      </c>
      <c r="M659" s="3" t="s">
        <v>111</v>
      </c>
      <c r="N659" s="3" t="s">
        <v>1737</v>
      </c>
      <c r="O659" s="3" t="s">
        <v>38</v>
      </c>
      <c r="P659" s="3" t="s">
        <v>42</v>
      </c>
      <c r="Q659" s="3" t="s">
        <v>1738</v>
      </c>
      <c r="R659" s="1">
        <v>701.37199999999996</v>
      </c>
      <c r="S659">
        <v>2</v>
      </c>
      <c r="T659" s="2">
        <v>0.03</v>
      </c>
      <c r="U659" s="1">
        <f>Orders__2[[#This Row],[Discount]]*Orders__2[[#This Row],[Sales]]</f>
        <v>21.041159999999998</v>
      </c>
      <c r="V659" s="1">
        <f>Orders__2[[#This Row],[Sales]]*Orders__2[[#This Row],[Quantity]]</f>
        <v>1402.7439999999999</v>
      </c>
      <c r="W659" s="1">
        <f>Orders__2[[#This Row],[total sales]]+Orders__2[[#This Row],[discount price]]</f>
        <v>1423.7851599999999</v>
      </c>
      <c r="X659" s="1">
        <f>Orders__2[[#This Row],[original price]]-Orders__2[[#This Row],[total sales]]</f>
        <v>21.041159999999991</v>
      </c>
      <c r="Y659" s="2">
        <f t="shared" si="10"/>
        <v>0.12</v>
      </c>
      <c r="Z659" s="1">
        <f>Orders__2[[#This Row],[original price]]*Orders__2[[#This Row],[GST%]]</f>
        <v>170.85421919999999</v>
      </c>
      <c r="AA659" s="1">
        <f>Orders__2[[#This Row],[original price]]+Orders__2[[#This Row],[GST amount]]</f>
        <v>1594.6393791999999</v>
      </c>
      <c r="AB659" s="1"/>
    </row>
    <row r="660" spans="1:28" x14ac:dyDescent="0.35">
      <c r="A660" s="3" t="s">
        <v>2171</v>
      </c>
      <c r="B660">
        <v>659</v>
      </c>
      <c r="C660" s="4">
        <v>42632</v>
      </c>
      <c r="D660" s="4">
        <v>42632</v>
      </c>
      <c r="E660" s="3" t="s">
        <v>1299</v>
      </c>
      <c r="F660" s="3" t="s">
        <v>2172</v>
      </c>
      <c r="G660" s="3" t="s">
        <v>2173</v>
      </c>
      <c r="H660" s="3" t="s">
        <v>108</v>
      </c>
      <c r="I660" s="3" t="s">
        <v>33</v>
      </c>
      <c r="J660" s="3" t="s">
        <v>462</v>
      </c>
      <c r="K660" s="3" t="s">
        <v>217</v>
      </c>
      <c r="L660">
        <v>60505</v>
      </c>
      <c r="M660" s="3" t="s">
        <v>111</v>
      </c>
      <c r="N660" s="3" t="s">
        <v>331</v>
      </c>
      <c r="O660" s="3" t="s">
        <v>52</v>
      </c>
      <c r="P660" s="3" t="s">
        <v>81</v>
      </c>
      <c r="Q660" s="3" t="s">
        <v>332</v>
      </c>
      <c r="R660" s="1">
        <v>2.3079999999999998</v>
      </c>
      <c r="S660">
        <v>2</v>
      </c>
      <c r="T660" s="2">
        <v>0.08</v>
      </c>
      <c r="U660" s="1">
        <f>Orders__2[[#This Row],[Discount]]*Orders__2[[#This Row],[Sales]]</f>
        <v>0.18464</v>
      </c>
      <c r="V660" s="1">
        <f>Orders__2[[#This Row],[Sales]]*Orders__2[[#This Row],[Quantity]]</f>
        <v>4.6159999999999997</v>
      </c>
      <c r="W660" s="1">
        <f>Orders__2[[#This Row],[total sales]]+Orders__2[[#This Row],[discount price]]</f>
        <v>4.8006399999999996</v>
      </c>
      <c r="X660" s="1">
        <f>Orders__2[[#This Row],[original price]]-Orders__2[[#This Row],[total sales]]</f>
        <v>0.18463999999999992</v>
      </c>
      <c r="Y660" s="2">
        <f t="shared" si="10"/>
        <v>0.28000000000000003</v>
      </c>
      <c r="Z660" s="1">
        <f>Orders__2[[#This Row],[original price]]*Orders__2[[#This Row],[GST%]]</f>
        <v>1.3441791999999999</v>
      </c>
      <c r="AA660" s="1">
        <f>Orders__2[[#This Row],[original price]]+Orders__2[[#This Row],[GST amount]]</f>
        <v>6.1448191999999997</v>
      </c>
      <c r="AB660" s="1"/>
    </row>
    <row r="661" spans="1:28" x14ac:dyDescent="0.35">
      <c r="A661" s="3" t="s">
        <v>2174</v>
      </c>
      <c r="B661">
        <v>660</v>
      </c>
      <c r="C661" s="4">
        <v>42240</v>
      </c>
      <c r="D661" s="4">
        <v>42244</v>
      </c>
      <c r="E661" s="3" t="s">
        <v>56</v>
      </c>
      <c r="F661" s="3" t="s">
        <v>785</v>
      </c>
      <c r="G661" s="3" t="s">
        <v>786</v>
      </c>
      <c r="H661" s="3" t="s">
        <v>32</v>
      </c>
      <c r="I661" s="3" t="s">
        <v>33</v>
      </c>
      <c r="J661" s="3" t="s">
        <v>1136</v>
      </c>
      <c r="K661" s="3" t="s">
        <v>110</v>
      </c>
      <c r="L661">
        <v>76017</v>
      </c>
      <c r="M661" s="3" t="s">
        <v>111</v>
      </c>
      <c r="N661" s="3" t="s">
        <v>2022</v>
      </c>
      <c r="O661" s="3" t="s">
        <v>52</v>
      </c>
      <c r="P661" s="3" t="s">
        <v>65</v>
      </c>
      <c r="Q661" s="3" t="s">
        <v>2023</v>
      </c>
      <c r="R661" s="1">
        <v>999.43200000000002</v>
      </c>
      <c r="S661">
        <v>7</v>
      </c>
      <c r="T661" s="2">
        <v>0.02</v>
      </c>
      <c r="U661" s="1">
        <f>Orders__2[[#This Row],[Discount]]*Orders__2[[#This Row],[Sales]]</f>
        <v>19.98864</v>
      </c>
      <c r="V661" s="1">
        <f>Orders__2[[#This Row],[Sales]]*Orders__2[[#This Row],[Quantity]]</f>
        <v>6996.0240000000003</v>
      </c>
      <c r="W661" s="1">
        <f>Orders__2[[#This Row],[total sales]]+Orders__2[[#This Row],[discount price]]</f>
        <v>7016.0126399999999</v>
      </c>
      <c r="X661" s="1">
        <f>Orders__2[[#This Row],[original price]]-Orders__2[[#This Row],[total sales]]</f>
        <v>19.988639999999577</v>
      </c>
      <c r="Y661" s="2">
        <f t="shared" si="10"/>
        <v>0.12</v>
      </c>
      <c r="Z661" s="1">
        <f>Orders__2[[#This Row],[original price]]*Orders__2[[#This Row],[GST%]]</f>
        <v>841.92151679999995</v>
      </c>
      <c r="AA661" s="1">
        <f>Orders__2[[#This Row],[original price]]+Orders__2[[#This Row],[GST amount]]</f>
        <v>7857.9341568</v>
      </c>
      <c r="AB661" s="1"/>
    </row>
    <row r="662" spans="1:28" x14ac:dyDescent="0.35">
      <c r="A662" s="3" t="s">
        <v>2174</v>
      </c>
      <c r="B662">
        <v>661</v>
      </c>
      <c r="C662" s="4">
        <v>42240</v>
      </c>
      <c r="D662" s="4">
        <v>42244</v>
      </c>
      <c r="E662" s="3" t="s">
        <v>56</v>
      </c>
      <c r="F662" s="3" t="s">
        <v>785</v>
      </c>
      <c r="G662" s="3" t="s">
        <v>786</v>
      </c>
      <c r="H662" s="3" t="s">
        <v>32</v>
      </c>
      <c r="I662" s="3" t="s">
        <v>33</v>
      </c>
      <c r="J662" s="3" t="s">
        <v>1136</v>
      </c>
      <c r="K662" s="3" t="s">
        <v>110</v>
      </c>
      <c r="L662">
        <v>76017</v>
      </c>
      <c r="M662" s="3" t="s">
        <v>111</v>
      </c>
      <c r="N662" s="3" t="s">
        <v>2175</v>
      </c>
      <c r="O662" s="3" t="s">
        <v>52</v>
      </c>
      <c r="P662" s="3" t="s">
        <v>65</v>
      </c>
      <c r="Q662" s="3" t="s">
        <v>2176</v>
      </c>
      <c r="R662" s="1">
        <v>724.08</v>
      </c>
      <c r="S662">
        <v>14</v>
      </c>
      <c r="T662" s="2">
        <v>0.02</v>
      </c>
      <c r="U662" s="1">
        <f>Orders__2[[#This Row],[Discount]]*Orders__2[[#This Row],[Sales]]</f>
        <v>14.4816</v>
      </c>
      <c r="V662" s="1">
        <f>Orders__2[[#This Row],[Sales]]*Orders__2[[#This Row],[Quantity]]</f>
        <v>10137.120000000001</v>
      </c>
      <c r="W662" s="1">
        <f>Orders__2[[#This Row],[total sales]]+Orders__2[[#This Row],[discount price]]</f>
        <v>10151.6016</v>
      </c>
      <c r="X662" s="1">
        <f>Orders__2[[#This Row],[original price]]-Orders__2[[#This Row],[total sales]]</f>
        <v>14.481599999999162</v>
      </c>
      <c r="Y662" s="2">
        <f t="shared" si="10"/>
        <v>0.12</v>
      </c>
      <c r="Z662" s="1">
        <f>Orders__2[[#This Row],[original price]]*Orders__2[[#This Row],[GST%]]</f>
        <v>1218.192192</v>
      </c>
      <c r="AA662" s="1">
        <f>Orders__2[[#This Row],[original price]]+Orders__2[[#This Row],[GST amount]]</f>
        <v>11369.793792</v>
      </c>
      <c r="AB662" s="1"/>
    </row>
    <row r="663" spans="1:28" x14ac:dyDescent="0.35">
      <c r="A663" s="3" t="s">
        <v>2174</v>
      </c>
      <c r="B663">
        <v>662</v>
      </c>
      <c r="C663" s="4">
        <v>42240</v>
      </c>
      <c r="D663" s="4">
        <v>42244</v>
      </c>
      <c r="E663" s="3" t="s">
        <v>56</v>
      </c>
      <c r="F663" s="3" t="s">
        <v>785</v>
      </c>
      <c r="G663" s="3" t="s">
        <v>786</v>
      </c>
      <c r="H663" s="3" t="s">
        <v>32</v>
      </c>
      <c r="I663" s="3" t="s">
        <v>33</v>
      </c>
      <c r="J663" s="3" t="s">
        <v>1136</v>
      </c>
      <c r="K663" s="3" t="s">
        <v>110</v>
      </c>
      <c r="L663">
        <v>76017</v>
      </c>
      <c r="M663" s="3" t="s">
        <v>111</v>
      </c>
      <c r="N663" s="3" t="s">
        <v>516</v>
      </c>
      <c r="O663" s="3" t="s">
        <v>38</v>
      </c>
      <c r="P663" s="3" t="s">
        <v>62</v>
      </c>
      <c r="Q663" s="3" t="s">
        <v>517</v>
      </c>
      <c r="R663" s="1">
        <v>918.78499999999997</v>
      </c>
      <c r="S663">
        <v>5</v>
      </c>
      <c r="T663" s="2">
        <v>0.03</v>
      </c>
      <c r="U663" s="1">
        <f>Orders__2[[#This Row],[Discount]]*Orders__2[[#This Row],[Sales]]</f>
        <v>27.563549999999999</v>
      </c>
      <c r="V663" s="1">
        <f>Orders__2[[#This Row],[Sales]]*Orders__2[[#This Row],[Quantity]]</f>
        <v>4593.9250000000002</v>
      </c>
      <c r="W663" s="1">
        <f>Orders__2[[#This Row],[total sales]]+Orders__2[[#This Row],[discount price]]</f>
        <v>4621.48855</v>
      </c>
      <c r="X663" s="1">
        <f>Orders__2[[#This Row],[original price]]-Orders__2[[#This Row],[total sales]]</f>
        <v>27.56354999999985</v>
      </c>
      <c r="Y663" s="2">
        <f t="shared" si="10"/>
        <v>0.12</v>
      </c>
      <c r="Z663" s="1">
        <f>Orders__2[[#This Row],[original price]]*Orders__2[[#This Row],[GST%]]</f>
        <v>554.57862599999999</v>
      </c>
      <c r="AA663" s="1">
        <f>Orders__2[[#This Row],[original price]]+Orders__2[[#This Row],[GST amount]]</f>
        <v>5176.0671760000005</v>
      </c>
      <c r="AB663" s="1"/>
    </row>
    <row r="664" spans="1:28" x14ac:dyDescent="0.35">
      <c r="A664" s="3" t="s">
        <v>2174</v>
      </c>
      <c r="B664">
        <v>663</v>
      </c>
      <c r="C664" s="4">
        <v>42240</v>
      </c>
      <c r="D664" s="4">
        <v>42244</v>
      </c>
      <c r="E664" s="3" t="s">
        <v>56</v>
      </c>
      <c r="F664" s="3" t="s">
        <v>785</v>
      </c>
      <c r="G664" s="3" t="s">
        <v>786</v>
      </c>
      <c r="H664" s="3" t="s">
        <v>32</v>
      </c>
      <c r="I664" s="3" t="s">
        <v>33</v>
      </c>
      <c r="J664" s="3" t="s">
        <v>1136</v>
      </c>
      <c r="K664" s="3" t="s">
        <v>110</v>
      </c>
      <c r="L664">
        <v>76017</v>
      </c>
      <c r="M664" s="3" t="s">
        <v>111</v>
      </c>
      <c r="N664" s="3" t="s">
        <v>498</v>
      </c>
      <c r="O664" s="3" t="s">
        <v>52</v>
      </c>
      <c r="P664" s="3" t="s">
        <v>81</v>
      </c>
      <c r="Q664" s="3" t="s">
        <v>499</v>
      </c>
      <c r="R664" s="1">
        <v>2.7240000000000002</v>
      </c>
      <c r="S664">
        <v>3</v>
      </c>
      <c r="T664" s="2">
        <v>0.08</v>
      </c>
      <c r="U664" s="1">
        <f>Orders__2[[#This Row],[Discount]]*Orders__2[[#This Row],[Sales]]</f>
        <v>0.21792000000000003</v>
      </c>
      <c r="V664" s="1">
        <f>Orders__2[[#This Row],[Sales]]*Orders__2[[#This Row],[Quantity]]</f>
        <v>8.1720000000000006</v>
      </c>
      <c r="W664" s="1">
        <f>Orders__2[[#This Row],[total sales]]+Orders__2[[#This Row],[discount price]]</f>
        <v>8.38992</v>
      </c>
      <c r="X664" s="1">
        <f>Orders__2[[#This Row],[original price]]-Orders__2[[#This Row],[total sales]]</f>
        <v>0.21791999999999945</v>
      </c>
      <c r="Y664" s="2">
        <f t="shared" si="10"/>
        <v>0.12</v>
      </c>
      <c r="Z664" s="1">
        <f>Orders__2[[#This Row],[original price]]*Orders__2[[#This Row],[GST%]]</f>
        <v>1.0067903999999999</v>
      </c>
      <c r="AA664" s="1">
        <f>Orders__2[[#This Row],[original price]]+Orders__2[[#This Row],[GST amount]]</f>
        <v>9.3967103999999999</v>
      </c>
      <c r="AB664" s="1"/>
    </row>
    <row r="665" spans="1:28" x14ac:dyDescent="0.35">
      <c r="A665" s="3" t="s">
        <v>2177</v>
      </c>
      <c r="B665">
        <v>664</v>
      </c>
      <c r="C665" s="4">
        <v>42455</v>
      </c>
      <c r="D665" s="4">
        <v>42459</v>
      </c>
      <c r="E665" s="3" t="s">
        <v>56</v>
      </c>
      <c r="F665" s="3" t="s">
        <v>2178</v>
      </c>
      <c r="G665" s="3" t="s">
        <v>2179</v>
      </c>
      <c r="H665" s="3" t="s">
        <v>47</v>
      </c>
      <c r="I665" s="3" t="s">
        <v>33</v>
      </c>
      <c r="J665" s="3" t="s">
        <v>272</v>
      </c>
      <c r="K665" s="3" t="s">
        <v>273</v>
      </c>
      <c r="L665">
        <v>10011</v>
      </c>
      <c r="M665" s="3" t="s">
        <v>154</v>
      </c>
      <c r="N665" s="3" t="s">
        <v>847</v>
      </c>
      <c r="O665" s="3" t="s">
        <v>52</v>
      </c>
      <c r="P665" s="3" t="s">
        <v>65</v>
      </c>
      <c r="Q665" s="3" t="s">
        <v>848</v>
      </c>
      <c r="R665" s="1">
        <v>459.95</v>
      </c>
      <c r="S665">
        <v>5</v>
      </c>
      <c r="T665" s="2">
        <v>0</v>
      </c>
      <c r="U665" s="1">
        <f>Orders__2[[#This Row],[Discount]]*Orders__2[[#This Row],[Sales]]</f>
        <v>0</v>
      </c>
      <c r="V665" s="1">
        <f>Orders__2[[#This Row],[Sales]]*Orders__2[[#This Row],[Quantity]]</f>
        <v>2299.75</v>
      </c>
      <c r="W665" s="1">
        <f>Orders__2[[#This Row],[total sales]]+Orders__2[[#This Row],[discount price]]</f>
        <v>2299.75</v>
      </c>
      <c r="X665" s="1">
        <f>Orders__2[[#This Row],[original price]]-Orders__2[[#This Row],[total sales]]</f>
        <v>0</v>
      </c>
      <c r="Y665" s="2">
        <f t="shared" si="10"/>
        <v>0.12</v>
      </c>
      <c r="Z665" s="1">
        <f>Orders__2[[#This Row],[original price]]*Orders__2[[#This Row],[GST%]]</f>
        <v>275.96999999999997</v>
      </c>
      <c r="AA665" s="1">
        <f>Orders__2[[#This Row],[original price]]+Orders__2[[#This Row],[GST amount]]</f>
        <v>2575.7199999999998</v>
      </c>
      <c r="AB665" s="1"/>
    </row>
    <row r="666" spans="1:28" x14ac:dyDescent="0.35">
      <c r="A666" s="3" t="s">
        <v>2180</v>
      </c>
      <c r="B666">
        <v>665</v>
      </c>
      <c r="C666" s="4">
        <v>42678</v>
      </c>
      <c r="D666" s="4">
        <v>42678</v>
      </c>
      <c r="E666" s="3" t="s">
        <v>1299</v>
      </c>
      <c r="F666" s="3" t="s">
        <v>993</v>
      </c>
      <c r="G666" s="3" t="s">
        <v>994</v>
      </c>
      <c r="H666" s="3" t="s">
        <v>32</v>
      </c>
      <c r="I666" s="3" t="s">
        <v>33</v>
      </c>
      <c r="J666" s="3" t="s">
        <v>1484</v>
      </c>
      <c r="K666" s="3" t="s">
        <v>35</v>
      </c>
      <c r="L666">
        <v>40214</v>
      </c>
      <c r="M666" s="3" t="s">
        <v>36</v>
      </c>
      <c r="N666" s="3" t="s">
        <v>505</v>
      </c>
      <c r="O666" s="3" t="s">
        <v>52</v>
      </c>
      <c r="P666" s="3" t="s">
        <v>275</v>
      </c>
      <c r="Q666" s="3" t="s">
        <v>506</v>
      </c>
      <c r="R666" s="1">
        <v>10.74</v>
      </c>
      <c r="S666">
        <v>3</v>
      </c>
      <c r="T666" s="2">
        <v>0</v>
      </c>
      <c r="U666" s="1">
        <f>Orders__2[[#This Row],[Discount]]*Orders__2[[#This Row],[Sales]]</f>
        <v>0</v>
      </c>
      <c r="V666" s="1">
        <f>Orders__2[[#This Row],[Sales]]*Orders__2[[#This Row],[Quantity]]</f>
        <v>32.22</v>
      </c>
      <c r="W666" s="1">
        <f>Orders__2[[#This Row],[total sales]]+Orders__2[[#This Row],[discount price]]</f>
        <v>32.22</v>
      </c>
      <c r="X666" s="1">
        <f>Orders__2[[#This Row],[original price]]-Orders__2[[#This Row],[total sales]]</f>
        <v>0</v>
      </c>
      <c r="Y666" s="2">
        <f t="shared" si="10"/>
        <v>0.18</v>
      </c>
      <c r="Z666" s="1">
        <f>Orders__2[[#This Row],[original price]]*Orders__2[[#This Row],[GST%]]</f>
        <v>5.7995999999999999</v>
      </c>
      <c r="AA666" s="1">
        <f>Orders__2[[#This Row],[original price]]+Orders__2[[#This Row],[GST amount]]</f>
        <v>38.019599999999997</v>
      </c>
      <c r="AB666" s="1"/>
    </row>
    <row r="667" spans="1:28" x14ac:dyDescent="0.35">
      <c r="A667" s="3" t="s">
        <v>2181</v>
      </c>
      <c r="B667">
        <v>666</v>
      </c>
      <c r="C667" s="4">
        <v>42894</v>
      </c>
      <c r="D667" s="4">
        <v>42896</v>
      </c>
      <c r="E667" s="3" t="s">
        <v>29</v>
      </c>
      <c r="F667" s="3" t="s">
        <v>2182</v>
      </c>
      <c r="G667" s="3" t="s">
        <v>2183</v>
      </c>
      <c r="H667" s="3" t="s">
        <v>47</v>
      </c>
      <c r="I667" s="3" t="s">
        <v>33</v>
      </c>
      <c r="J667" s="3" t="s">
        <v>823</v>
      </c>
      <c r="K667" s="3" t="s">
        <v>110</v>
      </c>
      <c r="L667">
        <v>75081</v>
      </c>
      <c r="M667" s="3" t="s">
        <v>111</v>
      </c>
      <c r="N667" s="3" t="s">
        <v>2184</v>
      </c>
      <c r="O667" s="3" t="s">
        <v>52</v>
      </c>
      <c r="P667" s="3" t="s">
        <v>585</v>
      </c>
      <c r="Q667" s="3" t="s">
        <v>2185</v>
      </c>
      <c r="R667" s="1">
        <v>23.76</v>
      </c>
      <c r="S667">
        <v>3</v>
      </c>
      <c r="T667" s="2">
        <v>0.02</v>
      </c>
      <c r="U667" s="1">
        <f>Orders__2[[#This Row],[Discount]]*Orders__2[[#This Row],[Sales]]</f>
        <v>0.47520000000000007</v>
      </c>
      <c r="V667" s="1">
        <f>Orders__2[[#This Row],[Sales]]*Orders__2[[#This Row],[Quantity]]</f>
        <v>71.28</v>
      </c>
      <c r="W667" s="1">
        <f>Orders__2[[#This Row],[total sales]]+Orders__2[[#This Row],[discount price]]</f>
        <v>71.755200000000002</v>
      </c>
      <c r="X667" s="1">
        <f>Orders__2[[#This Row],[original price]]-Orders__2[[#This Row],[total sales]]</f>
        <v>0.47520000000000095</v>
      </c>
      <c r="Y667" s="2">
        <f t="shared" si="10"/>
        <v>0.28000000000000003</v>
      </c>
      <c r="Z667" s="1">
        <f>Orders__2[[#This Row],[original price]]*Orders__2[[#This Row],[GST%]]</f>
        <v>20.091456000000001</v>
      </c>
      <c r="AA667" s="1">
        <f>Orders__2[[#This Row],[original price]]+Orders__2[[#This Row],[GST amount]]</f>
        <v>91.846655999999996</v>
      </c>
      <c r="AB667" s="1"/>
    </row>
    <row r="668" spans="1:28" x14ac:dyDescent="0.35">
      <c r="A668" s="3" t="s">
        <v>2181</v>
      </c>
      <c r="B668">
        <v>667</v>
      </c>
      <c r="C668" s="4">
        <v>42894</v>
      </c>
      <c r="D668" s="4">
        <v>42896</v>
      </c>
      <c r="E668" s="3" t="s">
        <v>29</v>
      </c>
      <c r="F668" s="3" t="s">
        <v>2182</v>
      </c>
      <c r="G668" s="3" t="s">
        <v>2183</v>
      </c>
      <c r="H668" s="3" t="s">
        <v>47</v>
      </c>
      <c r="I668" s="3" t="s">
        <v>33</v>
      </c>
      <c r="J668" s="3" t="s">
        <v>823</v>
      </c>
      <c r="K668" s="3" t="s">
        <v>110</v>
      </c>
      <c r="L668">
        <v>75081</v>
      </c>
      <c r="M668" s="3" t="s">
        <v>111</v>
      </c>
      <c r="N668" s="3" t="s">
        <v>1063</v>
      </c>
      <c r="O668" s="3" t="s">
        <v>52</v>
      </c>
      <c r="P668" s="3" t="s">
        <v>96</v>
      </c>
      <c r="Q668" s="3" t="s">
        <v>192</v>
      </c>
      <c r="R668" s="1">
        <v>85.055999999999997</v>
      </c>
      <c r="S668">
        <v>3</v>
      </c>
      <c r="T668" s="2">
        <v>0.02</v>
      </c>
      <c r="U668" s="1">
        <f>Orders__2[[#This Row],[Discount]]*Orders__2[[#This Row],[Sales]]</f>
        <v>1.70112</v>
      </c>
      <c r="V668" s="1">
        <f>Orders__2[[#This Row],[Sales]]*Orders__2[[#This Row],[Quantity]]</f>
        <v>255.16800000000001</v>
      </c>
      <c r="W668" s="1">
        <f>Orders__2[[#This Row],[total sales]]+Orders__2[[#This Row],[discount price]]</f>
        <v>256.86912000000001</v>
      </c>
      <c r="X668" s="1">
        <f>Orders__2[[#This Row],[original price]]-Orders__2[[#This Row],[total sales]]</f>
        <v>1.7011200000000031</v>
      </c>
      <c r="Y668" s="2">
        <f t="shared" si="10"/>
        <v>0.28000000000000003</v>
      </c>
      <c r="Z668" s="1">
        <f>Orders__2[[#This Row],[original price]]*Orders__2[[#This Row],[GST%]]</f>
        <v>71.923353600000013</v>
      </c>
      <c r="AA668" s="1">
        <f>Orders__2[[#This Row],[original price]]+Orders__2[[#This Row],[GST amount]]</f>
        <v>328.79247359999999</v>
      </c>
      <c r="AB668" s="1"/>
    </row>
    <row r="669" spans="1:28" x14ac:dyDescent="0.35">
      <c r="A669" s="3" t="s">
        <v>2181</v>
      </c>
      <c r="B669">
        <v>668</v>
      </c>
      <c r="C669" s="4">
        <v>42894</v>
      </c>
      <c r="D669" s="4">
        <v>42896</v>
      </c>
      <c r="E669" s="3" t="s">
        <v>29</v>
      </c>
      <c r="F669" s="3" t="s">
        <v>2182</v>
      </c>
      <c r="G669" s="3" t="s">
        <v>2183</v>
      </c>
      <c r="H669" s="3" t="s">
        <v>47</v>
      </c>
      <c r="I669" s="3" t="s">
        <v>33</v>
      </c>
      <c r="J669" s="3" t="s">
        <v>823</v>
      </c>
      <c r="K669" s="3" t="s">
        <v>110</v>
      </c>
      <c r="L669">
        <v>75081</v>
      </c>
      <c r="M669" s="3" t="s">
        <v>111</v>
      </c>
      <c r="N669" s="3" t="s">
        <v>2186</v>
      </c>
      <c r="O669" s="3" t="s">
        <v>77</v>
      </c>
      <c r="P669" s="3" t="s">
        <v>78</v>
      </c>
      <c r="Q669" s="3" t="s">
        <v>2187</v>
      </c>
      <c r="R669" s="1">
        <v>381.57600000000002</v>
      </c>
      <c r="S669">
        <v>3</v>
      </c>
      <c r="T669" s="2">
        <v>0.02</v>
      </c>
      <c r="U669" s="1">
        <f>Orders__2[[#This Row],[Discount]]*Orders__2[[#This Row],[Sales]]</f>
        <v>7.631520000000001</v>
      </c>
      <c r="V669" s="1">
        <f>Orders__2[[#This Row],[Sales]]*Orders__2[[#This Row],[Quantity]]</f>
        <v>1144.7280000000001</v>
      </c>
      <c r="W669" s="1">
        <f>Orders__2[[#This Row],[total sales]]+Orders__2[[#This Row],[discount price]]</f>
        <v>1152.35952</v>
      </c>
      <c r="X669" s="1">
        <f>Orders__2[[#This Row],[original price]]-Orders__2[[#This Row],[total sales]]</f>
        <v>7.6315199999999095</v>
      </c>
      <c r="Y669" s="2">
        <f t="shared" si="10"/>
        <v>0.28000000000000003</v>
      </c>
      <c r="Z669" s="1">
        <f>Orders__2[[#This Row],[original price]]*Orders__2[[#This Row],[GST%]]</f>
        <v>322.66066560000002</v>
      </c>
      <c r="AA669" s="1">
        <f>Orders__2[[#This Row],[original price]]+Orders__2[[#This Row],[GST amount]]</f>
        <v>1475.0201855999999</v>
      </c>
      <c r="AB669" s="1"/>
    </row>
    <row r="670" spans="1:28" x14ac:dyDescent="0.35">
      <c r="A670" s="3" t="s">
        <v>2188</v>
      </c>
      <c r="B670">
        <v>669</v>
      </c>
      <c r="C670" s="4">
        <v>41997</v>
      </c>
      <c r="D670" s="4">
        <v>41999</v>
      </c>
      <c r="E670" s="3" t="s">
        <v>194</v>
      </c>
      <c r="F670" s="3" t="s">
        <v>2189</v>
      </c>
      <c r="G670" s="3" t="s">
        <v>2190</v>
      </c>
      <c r="H670" s="3" t="s">
        <v>32</v>
      </c>
      <c r="I670" s="3" t="s">
        <v>33</v>
      </c>
      <c r="J670" s="3" t="s">
        <v>2191</v>
      </c>
      <c r="K670" s="3" t="s">
        <v>504</v>
      </c>
      <c r="L670">
        <v>44105</v>
      </c>
      <c r="M670" s="3" t="s">
        <v>154</v>
      </c>
      <c r="N670" s="3" t="s">
        <v>2192</v>
      </c>
      <c r="O670" s="3" t="s">
        <v>38</v>
      </c>
      <c r="P670" s="3" t="s">
        <v>71</v>
      </c>
      <c r="Q670" s="3" t="s">
        <v>2193</v>
      </c>
      <c r="R670" s="1">
        <v>30.36</v>
      </c>
      <c r="S670">
        <v>5</v>
      </c>
      <c r="T670" s="2">
        <v>0.02</v>
      </c>
      <c r="U670" s="1">
        <f>Orders__2[[#This Row],[Discount]]*Orders__2[[#This Row],[Sales]]</f>
        <v>0.60719999999999996</v>
      </c>
      <c r="V670" s="1">
        <f>Orders__2[[#This Row],[Sales]]*Orders__2[[#This Row],[Quantity]]</f>
        <v>151.80000000000001</v>
      </c>
      <c r="W670" s="1">
        <f>Orders__2[[#This Row],[total sales]]+Orders__2[[#This Row],[discount price]]</f>
        <v>152.40720000000002</v>
      </c>
      <c r="X670" s="1">
        <f>Orders__2[[#This Row],[original price]]-Orders__2[[#This Row],[total sales]]</f>
        <v>0.60720000000000596</v>
      </c>
      <c r="Y670" s="2">
        <f t="shared" si="10"/>
        <v>0.12</v>
      </c>
      <c r="Z670" s="1">
        <f>Orders__2[[#This Row],[original price]]*Orders__2[[#This Row],[GST%]]</f>
        <v>18.288864</v>
      </c>
      <c r="AA670" s="1">
        <f>Orders__2[[#This Row],[original price]]+Orders__2[[#This Row],[GST amount]]</f>
        <v>170.69606400000001</v>
      </c>
      <c r="AB670" s="1"/>
    </row>
    <row r="671" spans="1:28" x14ac:dyDescent="0.35">
      <c r="A671" s="3" t="s">
        <v>2194</v>
      </c>
      <c r="B671">
        <v>670</v>
      </c>
      <c r="C671" s="4">
        <v>42895</v>
      </c>
      <c r="D671" s="4">
        <v>42899</v>
      </c>
      <c r="E671" s="3" t="s">
        <v>56</v>
      </c>
      <c r="F671" s="3" t="s">
        <v>2078</v>
      </c>
      <c r="G671" s="3" t="s">
        <v>2079</v>
      </c>
      <c r="H671" s="3" t="s">
        <v>108</v>
      </c>
      <c r="I671" s="3" t="s">
        <v>33</v>
      </c>
      <c r="J671" s="3" t="s">
        <v>309</v>
      </c>
      <c r="K671" s="3" t="s">
        <v>217</v>
      </c>
      <c r="L671">
        <v>60653</v>
      </c>
      <c r="M671" s="3" t="s">
        <v>111</v>
      </c>
      <c r="N671" s="3" t="s">
        <v>2195</v>
      </c>
      <c r="O671" s="3" t="s">
        <v>38</v>
      </c>
      <c r="P671" s="3" t="s">
        <v>71</v>
      </c>
      <c r="Q671" s="3" t="s">
        <v>2196</v>
      </c>
      <c r="R671" s="1">
        <v>23.975999999999999</v>
      </c>
      <c r="S671">
        <v>3</v>
      </c>
      <c r="T671" s="2">
        <v>0.06</v>
      </c>
      <c r="U671" s="1">
        <f>Orders__2[[#This Row],[Discount]]*Orders__2[[#This Row],[Sales]]</f>
        <v>1.4385599999999998</v>
      </c>
      <c r="V671" s="1">
        <f>Orders__2[[#This Row],[Sales]]*Orders__2[[#This Row],[Quantity]]</f>
        <v>71.927999999999997</v>
      </c>
      <c r="W671" s="1">
        <f>Orders__2[[#This Row],[total sales]]+Orders__2[[#This Row],[discount price]]</f>
        <v>73.366559999999993</v>
      </c>
      <c r="X671" s="1">
        <f>Orders__2[[#This Row],[original price]]-Orders__2[[#This Row],[total sales]]</f>
        <v>1.4385599999999954</v>
      </c>
      <c r="Y671" s="2">
        <f t="shared" si="10"/>
        <v>0.12</v>
      </c>
      <c r="Z671" s="1">
        <f>Orders__2[[#This Row],[original price]]*Orders__2[[#This Row],[GST%]]</f>
        <v>8.8039871999999981</v>
      </c>
      <c r="AA671" s="1">
        <f>Orders__2[[#This Row],[original price]]+Orders__2[[#This Row],[GST amount]]</f>
        <v>82.170547199999987</v>
      </c>
      <c r="AB671" s="1"/>
    </row>
    <row r="672" spans="1:28" x14ac:dyDescent="0.35">
      <c r="A672" s="3" t="s">
        <v>2194</v>
      </c>
      <c r="B672">
        <v>671</v>
      </c>
      <c r="C672" s="4">
        <v>42895</v>
      </c>
      <c r="D672" s="4">
        <v>42899</v>
      </c>
      <c r="E672" s="3" t="s">
        <v>56</v>
      </c>
      <c r="F672" s="3" t="s">
        <v>2078</v>
      </c>
      <c r="G672" s="3" t="s">
        <v>2079</v>
      </c>
      <c r="H672" s="3" t="s">
        <v>108</v>
      </c>
      <c r="I672" s="3" t="s">
        <v>33</v>
      </c>
      <c r="J672" s="3" t="s">
        <v>309</v>
      </c>
      <c r="K672" s="3" t="s">
        <v>217</v>
      </c>
      <c r="L672">
        <v>60653</v>
      </c>
      <c r="M672" s="3" t="s">
        <v>111</v>
      </c>
      <c r="N672" s="3" t="s">
        <v>2197</v>
      </c>
      <c r="O672" s="3" t="s">
        <v>38</v>
      </c>
      <c r="P672" s="3" t="s">
        <v>62</v>
      </c>
      <c r="Q672" s="3" t="s">
        <v>2198</v>
      </c>
      <c r="R672" s="1">
        <v>108.925</v>
      </c>
      <c r="S672">
        <v>1</v>
      </c>
      <c r="T672" s="2">
        <v>0.05</v>
      </c>
      <c r="U672" s="1">
        <f>Orders__2[[#This Row],[Discount]]*Orders__2[[#This Row],[Sales]]</f>
        <v>5.44625</v>
      </c>
      <c r="V672" s="1">
        <f>Orders__2[[#This Row],[Sales]]*Orders__2[[#This Row],[Quantity]]</f>
        <v>108.925</v>
      </c>
      <c r="W672" s="1">
        <f>Orders__2[[#This Row],[total sales]]+Orders__2[[#This Row],[discount price]]</f>
        <v>114.37125</v>
      </c>
      <c r="X672" s="1">
        <f>Orders__2[[#This Row],[original price]]-Orders__2[[#This Row],[total sales]]</f>
        <v>5.4462500000000063</v>
      </c>
      <c r="Y672" s="2">
        <f t="shared" si="10"/>
        <v>0.12</v>
      </c>
      <c r="Z672" s="1">
        <f>Orders__2[[#This Row],[original price]]*Orders__2[[#This Row],[GST%]]</f>
        <v>13.724550000000001</v>
      </c>
      <c r="AA672" s="1">
        <f>Orders__2[[#This Row],[original price]]+Orders__2[[#This Row],[GST amount]]</f>
        <v>128.0958</v>
      </c>
      <c r="AB672" s="1"/>
    </row>
    <row r="673" spans="1:28" x14ac:dyDescent="0.35">
      <c r="A673" s="3" t="s">
        <v>2194</v>
      </c>
      <c r="B673">
        <v>672</v>
      </c>
      <c r="C673" s="4">
        <v>42895</v>
      </c>
      <c r="D673" s="4">
        <v>42899</v>
      </c>
      <c r="E673" s="3" t="s">
        <v>56</v>
      </c>
      <c r="F673" s="3" t="s">
        <v>2078</v>
      </c>
      <c r="G673" s="3" t="s">
        <v>2079</v>
      </c>
      <c r="H673" s="3" t="s">
        <v>108</v>
      </c>
      <c r="I673" s="3" t="s">
        <v>33</v>
      </c>
      <c r="J673" s="3" t="s">
        <v>309</v>
      </c>
      <c r="K673" s="3" t="s">
        <v>217</v>
      </c>
      <c r="L673">
        <v>60653</v>
      </c>
      <c r="M673" s="3" t="s">
        <v>111</v>
      </c>
      <c r="N673" s="3" t="s">
        <v>566</v>
      </c>
      <c r="O673" s="3" t="s">
        <v>52</v>
      </c>
      <c r="P673" s="3" t="s">
        <v>96</v>
      </c>
      <c r="Q673" s="3" t="s">
        <v>2199</v>
      </c>
      <c r="R673" s="1">
        <v>36.351999999999997</v>
      </c>
      <c r="S673">
        <v>8</v>
      </c>
      <c r="T673" s="2">
        <v>0.02</v>
      </c>
      <c r="U673" s="1">
        <f>Orders__2[[#This Row],[Discount]]*Orders__2[[#This Row],[Sales]]</f>
        <v>0.72703999999999991</v>
      </c>
      <c r="V673" s="1">
        <f>Orders__2[[#This Row],[Sales]]*Orders__2[[#This Row],[Quantity]]</f>
        <v>290.81599999999997</v>
      </c>
      <c r="W673" s="1">
        <f>Orders__2[[#This Row],[total sales]]+Orders__2[[#This Row],[discount price]]</f>
        <v>291.54303999999996</v>
      </c>
      <c r="X673" s="1">
        <f>Orders__2[[#This Row],[original price]]-Orders__2[[#This Row],[total sales]]</f>
        <v>0.72703999999998814</v>
      </c>
      <c r="Y673" s="2">
        <f t="shared" si="10"/>
        <v>0.12</v>
      </c>
      <c r="Z673" s="1">
        <f>Orders__2[[#This Row],[original price]]*Orders__2[[#This Row],[GST%]]</f>
        <v>34.985164799999993</v>
      </c>
      <c r="AA673" s="1">
        <f>Orders__2[[#This Row],[original price]]+Orders__2[[#This Row],[GST amount]]</f>
        <v>326.52820479999997</v>
      </c>
      <c r="AB673" s="1"/>
    </row>
    <row r="674" spans="1:28" x14ac:dyDescent="0.35">
      <c r="A674" s="3" t="s">
        <v>2200</v>
      </c>
      <c r="B674">
        <v>673</v>
      </c>
      <c r="C674" s="4">
        <v>42901</v>
      </c>
      <c r="D674" s="4">
        <v>42908</v>
      </c>
      <c r="E674" s="3" t="s">
        <v>56</v>
      </c>
      <c r="F674" s="3" t="s">
        <v>1251</v>
      </c>
      <c r="G674" s="3" t="s">
        <v>1252</v>
      </c>
      <c r="H674" s="3" t="s">
        <v>32</v>
      </c>
      <c r="I674" s="3" t="s">
        <v>33</v>
      </c>
      <c r="J674" s="3" t="s">
        <v>1330</v>
      </c>
      <c r="K674" s="3" t="s">
        <v>217</v>
      </c>
      <c r="L674">
        <v>62301</v>
      </c>
      <c r="M674" s="3" t="s">
        <v>111</v>
      </c>
      <c r="N674" s="3" t="s">
        <v>2201</v>
      </c>
      <c r="O674" s="3" t="s">
        <v>52</v>
      </c>
      <c r="P674" s="3" t="s">
        <v>74</v>
      </c>
      <c r="Q674" s="3" t="s">
        <v>2202</v>
      </c>
      <c r="R674" s="1">
        <v>19.559999999999999</v>
      </c>
      <c r="S674">
        <v>5</v>
      </c>
      <c r="T674" s="2">
        <v>0.02</v>
      </c>
      <c r="U674" s="1">
        <f>Orders__2[[#This Row],[Discount]]*Orders__2[[#This Row],[Sales]]</f>
        <v>0.39119999999999999</v>
      </c>
      <c r="V674" s="1">
        <f>Orders__2[[#This Row],[Sales]]*Orders__2[[#This Row],[Quantity]]</f>
        <v>97.8</v>
      </c>
      <c r="W674" s="1">
        <f>Orders__2[[#This Row],[total sales]]+Orders__2[[#This Row],[discount price]]</f>
        <v>98.191199999999995</v>
      </c>
      <c r="X674" s="1">
        <f>Orders__2[[#This Row],[original price]]-Orders__2[[#This Row],[total sales]]</f>
        <v>0.39119999999999777</v>
      </c>
      <c r="Y674" s="2">
        <f t="shared" si="10"/>
        <v>0.18</v>
      </c>
      <c r="Z674" s="1">
        <f>Orders__2[[#This Row],[original price]]*Orders__2[[#This Row],[GST%]]</f>
        <v>17.674415999999997</v>
      </c>
      <c r="AA674" s="1">
        <f>Orders__2[[#This Row],[original price]]+Orders__2[[#This Row],[GST amount]]</f>
        <v>115.86561599999999</v>
      </c>
      <c r="AB674" s="1"/>
    </row>
    <row r="675" spans="1:28" x14ac:dyDescent="0.35">
      <c r="A675" s="3" t="s">
        <v>2203</v>
      </c>
      <c r="B675">
        <v>674</v>
      </c>
      <c r="C675" s="4">
        <v>43074</v>
      </c>
      <c r="D675" s="4">
        <v>43077</v>
      </c>
      <c r="E675" s="3" t="s">
        <v>194</v>
      </c>
      <c r="F675" s="3" t="s">
        <v>2204</v>
      </c>
      <c r="G675" s="3" t="s">
        <v>2205</v>
      </c>
      <c r="H675" s="3" t="s">
        <v>32</v>
      </c>
      <c r="I675" s="3" t="s">
        <v>33</v>
      </c>
      <c r="J675" s="3" t="s">
        <v>503</v>
      </c>
      <c r="K675" s="3" t="s">
        <v>260</v>
      </c>
      <c r="L675">
        <v>47201</v>
      </c>
      <c r="M675" s="3" t="s">
        <v>111</v>
      </c>
      <c r="N675" s="3" t="s">
        <v>2206</v>
      </c>
      <c r="O675" s="3" t="s">
        <v>52</v>
      </c>
      <c r="P675" s="3" t="s">
        <v>84</v>
      </c>
      <c r="Q675" s="3" t="s">
        <v>2207</v>
      </c>
      <c r="R675" s="1">
        <v>61.44</v>
      </c>
      <c r="S675">
        <v>3</v>
      </c>
      <c r="T675" s="2">
        <v>0</v>
      </c>
      <c r="U675" s="1">
        <f>Orders__2[[#This Row],[Discount]]*Orders__2[[#This Row],[Sales]]</f>
        <v>0</v>
      </c>
      <c r="V675" s="1">
        <f>Orders__2[[#This Row],[Sales]]*Orders__2[[#This Row],[Quantity]]</f>
        <v>184.32</v>
      </c>
      <c r="W675" s="1">
        <f>Orders__2[[#This Row],[total sales]]+Orders__2[[#This Row],[discount price]]</f>
        <v>184.32</v>
      </c>
      <c r="X675" s="1">
        <f>Orders__2[[#This Row],[original price]]-Orders__2[[#This Row],[total sales]]</f>
        <v>0</v>
      </c>
      <c r="Y675" s="2">
        <f t="shared" si="10"/>
        <v>0.12</v>
      </c>
      <c r="Z675" s="1">
        <f>Orders__2[[#This Row],[original price]]*Orders__2[[#This Row],[GST%]]</f>
        <v>22.118399999999998</v>
      </c>
      <c r="AA675" s="1">
        <f>Orders__2[[#This Row],[original price]]+Orders__2[[#This Row],[GST amount]]</f>
        <v>206.4384</v>
      </c>
      <c r="AB675" s="1"/>
    </row>
    <row r="676" spans="1:28" x14ac:dyDescent="0.35">
      <c r="A676" s="3" t="s">
        <v>2203</v>
      </c>
      <c r="B676">
        <v>675</v>
      </c>
      <c r="C676" s="4">
        <v>43074</v>
      </c>
      <c r="D676" s="4">
        <v>43077</v>
      </c>
      <c r="E676" s="3" t="s">
        <v>194</v>
      </c>
      <c r="F676" s="3" t="s">
        <v>2204</v>
      </c>
      <c r="G676" s="3" t="s">
        <v>2205</v>
      </c>
      <c r="H676" s="3" t="s">
        <v>32</v>
      </c>
      <c r="I676" s="3" t="s">
        <v>33</v>
      </c>
      <c r="J676" s="3" t="s">
        <v>503</v>
      </c>
      <c r="K676" s="3" t="s">
        <v>260</v>
      </c>
      <c r="L676">
        <v>47201</v>
      </c>
      <c r="M676" s="3" t="s">
        <v>111</v>
      </c>
      <c r="N676" s="3" t="s">
        <v>2208</v>
      </c>
      <c r="O676" s="3" t="s">
        <v>52</v>
      </c>
      <c r="P676" s="3" t="s">
        <v>96</v>
      </c>
      <c r="Q676" s="3" t="s">
        <v>2209</v>
      </c>
      <c r="R676" s="1">
        <v>38.9</v>
      </c>
      <c r="S676">
        <v>5</v>
      </c>
      <c r="T676" s="2">
        <v>0</v>
      </c>
      <c r="U676" s="1">
        <f>Orders__2[[#This Row],[Discount]]*Orders__2[[#This Row],[Sales]]</f>
        <v>0</v>
      </c>
      <c r="V676" s="1">
        <f>Orders__2[[#This Row],[Sales]]*Orders__2[[#This Row],[Quantity]]</f>
        <v>194.5</v>
      </c>
      <c r="W676" s="1">
        <f>Orders__2[[#This Row],[total sales]]+Orders__2[[#This Row],[discount price]]</f>
        <v>194.5</v>
      </c>
      <c r="X676" s="1">
        <f>Orders__2[[#This Row],[original price]]-Orders__2[[#This Row],[total sales]]</f>
        <v>0</v>
      </c>
      <c r="Y676" s="2">
        <f t="shared" si="10"/>
        <v>0.18</v>
      </c>
      <c r="Z676" s="1">
        <f>Orders__2[[#This Row],[original price]]*Orders__2[[#This Row],[GST%]]</f>
        <v>35.01</v>
      </c>
      <c r="AA676" s="1">
        <f>Orders__2[[#This Row],[original price]]+Orders__2[[#This Row],[GST amount]]</f>
        <v>229.51</v>
      </c>
      <c r="AB676" s="1"/>
    </row>
    <row r="677" spans="1:28" x14ac:dyDescent="0.35">
      <c r="A677" s="3" t="s">
        <v>2203</v>
      </c>
      <c r="B677">
        <v>676</v>
      </c>
      <c r="C677" s="4">
        <v>43074</v>
      </c>
      <c r="D677" s="4">
        <v>43077</v>
      </c>
      <c r="E677" s="3" t="s">
        <v>194</v>
      </c>
      <c r="F677" s="3" t="s">
        <v>2204</v>
      </c>
      <c r="G677" s="3" t="s">
        <v>2205</v>
      </c>
      <c r="H677" s="3" t="s">
        <v>32</v>
      </c>
      <c r="I677" s="3" t="s">
        <v>33</v>
      </c>
      <c r="J677" s="3" t="s">
        <v>503</v>
      </c>
      <c r="K677" s="3" t="s">
        <v>260</v>
      </c>
      <c r="L677">
        <v>47201</v>
      </c>
      <c r="M677" s="3" t="s">
        <v>111</v>
      </c>
      <c r="N677" s="3" t="s">
        <v>915</v>
      </c>
      <c r="O677" s="3" t="s">
        <v>77</v>
      </c>
      <c r="P677" s="3" t="s">
        <v>167</v>
      </c>
      <c r="Q677" s="3" t="s">
        <v>1795</v>
      </c>
      <c r="R677" s="1">
        <v>99.39</v>
      </c>
      <c r="S677">
        <v>3</v>
      </c>
      <c r="T677" s="2">
        <v>0</v>
      </c>
      <c r="U677" s="1">
        <f>Orders__2[[#This Row],[Discount]]*Orders__2[[#This Row],[Sales]]</f>
        <v>0</v>
      </c>
      <c r="V677" s="1">
        <f>Orders__2[[#This Row],[Sales]]*Orders__2[[#This Row],[Quantity]]</f>
        <v>298.17</v>
      </c>
      <c r="W677" s="1">
        <f>Orders__2[[#This Row],[total sales]]+Orders__2[[#This Row],[discount price]]</f>
        <v>298.17</v>
      </c>
      <c r="X677" s="1">
        <f>Orders__2[[#This Row],[original price]]-Orders__2[[#This Row],[total sales]]</f>
        <v>0</v>
      </c>
      <c r="Y677" s="2">
        <f t="shared" si="10"/>
        <v>0.28000000000000003</v>
      </c>
      <c r="Z677" s="1">
        <f>Orders__2[[#This Row],[original price]]*Orders__2[[#This Row],[GST%]]</f>
        <v>83.487600000000015</v>
      </c>
      <c r="AA677" s="1">
        <f>Orders__2[[#This Row],[original price]]+Orders__2[[#This Row],[GST amount]]</f>
        <v>381.6576</v>
      </c>
      <c r="AB677" s="1"/>
    </row>
    <row r="678" spans="1:28" x14ac:dyDescent="0.35">
      <c r="A678" s="3" t="s">
        <v>2210</v>
      </c>
      <c r="B678">
        <v>677</v>
      </c>
      <c r="C678" s="4">
        <v>42812</v>
      </c>
      <c r="D678" s="4">
        <v>42817</v>
      </c>
      <c r="E678" s="3" t="s">
        <v>56</v>
      </c>
      <c r="F678" s="3" t="s">
        <v>2211</v>
      </c>
      <c r="G678" s="3" t="s">
        <v>2212</v>
      </c>
      <c r="H678" s="3" t="s">
        <v>32</v>
      </c>
      <c r="I678" s="3" t="s">
        <v>33</v>
      </c>
      <c r="J678" s="3" t="s">
        <v>2213</v>
      </c>
      <c r="K678" s="3" t="s">
        <v>110</v>
      </c>
      <c r="L678">
        <v>75701</v>
      </c>
      <c r="M678" s="3" t="s">
        <v>111</v>
      </c>
      <c r="N678" s="3" t="s">
        <v>2214</v>
      </c>
      <c r="O678" s="3" t="s">
        <v>52</v>
      </c>
      <c r="P678" s="3" t="s">
        <v>84</v>
      </c>
      <c r="Q678" s="3" t="s">
        <v>2215</v>
      </c>
      <c r="R678" s="1">
        <v>2.6880000000000002</v>
      </c>
      <c r="S678">
        <v>3</v>
      </c>
      <c r="T678" s="2">
        <v>0.08</v>
      </c>
      <c r="U678" s="1">
        <f>Orders__2[[#This Row],[Discount]]*Orders__2[[#This Row],[Sales]]</f>
        <v>0.21504000000000001</v>
      </c>
      <c r="V678" s="1">
        <f>Orders__2[[#This Row],[Sales]]*Orders__2[[#This Row],[Quantity]]</f>
        <v>8.0640000000000001</v>
      </c>
      <c r="W678" s="1">
        <f>Orders__2[[#This Row],[total sales]]+Orders__2[[#This Row],[discount price]]</f>
        <v>8.2790400000000002</v>
      </c>
      <c r="X678" s="1">
        <f>Orders__2[[#This Row],[original price]]-Orders__2[[#This Row],[total sales]]</f>
        <v>0.21504000000000012</v>
      </c>
      <c r="Y678" s="2">
        <f t="shared" si="10"/>
        <v>0.12</v>
      </c>
      <c r="Z678" s="1">
        <f>Orders__2[[#This Row],[original price]]*Orders__2[[#This Row],[GST%]]</f>
        <v>0.99348479999999995</v>
      </c>
      <c r="AA678" s="1">
        <f>Orders__2[[#This Row],[original price]]+Orders__2[[#This Row],[GST amount]]</f>
        <v>9.2725247999999993</v>
      </c>
      <c r="AB678" s="1"/>
    </row>
    <row r="679" spans="1:28" x14ac:dyDescent="0.35">
      <c r="A679" s="3" t="s">
        <v>2210</v>
      </c>
      <c r="B679">
        <v>678</v>
      </c>
      <c r="C679" s="4">
        <v>42812</v>
      </c>
      <c r="D679" s="4">
        <v>42817</v>
      </c>
      <c r="E679" s="3" t="s">
        <v>56</v>
      </c>
      <c r="F679" s="3" t="s">
        <v>2211</v>
      </c>
      <c r="G679" s="3" t="s">
        <v>2212</v>
      </c>
      <c r="H679" s="3" t="s">
        <v>32</v>
      </c>
      <c r="I679" s="3" t="s">
        <v>33</v>
      </c>
      <c r="J679" s="3" t="s">
        <v>2213</v>
      </c>
      <c r="K679" s="3" t="s">
        <v>110</v>
      </c>
      <c r="L679">
        <v>75701</v>
      </c>
      <c r="M679" s="3" t="s">
        <v>111</v>
      </c>
      <c r="N679" s="3" t="s">
        <v>2216</v>
      </c>
      <c r="O679" s="3" t="s">
        <v>77</v>
      </c>
      <c r="P679" s="3" t="s">
        <v>167</v>
      </c>
      <c r="Q679" s="3" t="s">
        <v>2217</v>
      </c>
      <c r="R679" s="1">
        <v>27.815999999999999</v>
      </c>
      <c r="S679">
        <v>3</v>
      </c>
      <c r="T679" s="2">
        <v>0.02</v>
      </c>
      <c r="U679" s="1">
        <f>Orders__2[[#This Row],[Discount]]*Orders__2[[#This Row],[Sales]]</f>
        <v>0.55632000000000004</v>
      </c>
      <c r="V679" s="1">
        <f>Orders__2[[#This Row],[Sales]]*Orders__2[[#This Row],[Quantity]]</f>
        <v>83.447999999999993</v>
      </c>
      <c r="W679" s="1">
        <f>Orders__2[[#This Row],[total sales]]+Orders__2[[#This Row],[discount price]]</f>
        <v>84.004319999999993</v>
      </c>
      <c r="X679" s="1">
        <f>Orders__2[[#This Row],[original price]]-Orders__2[[#This Row],[total sales]]</f>
        <v>0.55631999999999948</v>
      </c>
      <c r="Y679" s="2">
        <f t="shared" si="10"/>
        <v>0.12</v>
      </c>
      <c r="Z679" s="1">
        <f>Orders__2[[#This Row],[original price]]*Orders__2[[#This Row],[GST%]]</f>
        <v>10.080518399999999</v>
      </c>
      <c r="AA679" s="1">
        <f>Orders__2[[#This Row],[original price]]+Orders__2[[#This Row],[GST amount]]</f>
        <v>94.084838399999995</v>
      </c>
      <c r="AB679" s="1"/>
    </row>
    <row r="680" spans="1:28" x14ac:dyDescent="0.35">
      <c r="A680" s="3" t="s">
        <v>2210</v>
      </c>
      <c r="B680">
        <v>679</v>
      </c>
      <c r="C680" s="4">
        <v>42812</v>
      </c>
      <c r="D680" s="4">
        <v>42817</v>
      </c>
      <c r="E680" s="3" t="s">
        <v>56</v>
      </c>
      <c r="F680" s="3" t="s">
        <v>2211</v>
      </c>
      <c r="G680" s="3" t="s">
        <v>2212</v>
      </c>
      <c r="H680" s="3" t="s">
        <v>32</v>
      </c>
      <c r="I680" s="3" t="s">
        <v>33</v>
      </c>
      <c r="J680" s="3" t="s">
        <v>2213</v>
      </c>
      <c r="K680" s="3" t="s">
        <v>110</v>
      </c>
      <c r="L680">
        <v>75701</v>
      </c>
      <c r="M680" s="3" t="s">
        <v>111</v>
      </c>
      <c r="N680" s="3" t="s">
        <v>2218</v>
      </c>
      <c r="O680" s="3" t="s">
        <v>38</v>
      </c>
      <c r="P680" s="3" t="s">
        <v>71</v>
      </c>
      <c r="Q680" s="3" t="s">
        <v>2219</v>
      </c>
      <c r="R680" s="1">
        <v>82.524000000000001</v>
      </c>
      <c r="S680">
        <v>3</v>
      </c>
      <c r="T680" s="2">
        <v>0.06</v>
      </c>
      <c r="U680" s="1">
        <f>Orders__2[[#This Row],[Discount]]*Orders__2[[#This Row],[Sales]]</f>
        <v>4.9514399999999998</v>
      </c>
      <c r="V680" s="1">
        <f>Orders__2[[#This Row],[Sales]]*Orders__2[[#This Row],[Quantity]]</f>
        <v>247.572</v>
      </c>
      <c r="W680" s="1">
        <f>Orders__2[[#This Row],[total sales]]+Orders__2[[#This Row],[discount price]]</f>
        <v>252.52343999999999</v>
      </c>
      <c r="X680" s="1">
        <f>Orders__2[[#This Row],[original price]]-Orders__2[[#This Row],[total sales]]</f>
        <v>4.951439999999991</v>
      </c>
      <c r="Y680" s="2">
        <f t="shared" si="10"/>
        <v>0.12</v>
      </c>
      <c r="Z680" s="1">
        <f>Orders__2[[#This Row],[original price]]*Orders__2[[#This Row],[GST%]]</f>
        <v>30.302812799999998</v>
      </c>
      <c r="AA680" s="1">
        <f>Orders__2[[#This Row],[original price]]+Orders__2[[#This Row],[GST amount]]</f>
        <v>282.82625280000002</v>
      </c>
      <c r="AB680" s="1"/>
    </row>
    <row r="681" spans="1:28" x14ac:dyDescent="0.35">
      <c r="A681" s="3" t="s">
        <v>2210</v>
      </c>
      <c r="B681">
        <v>680</v>
      </c>
      <c r="C681" s="4">
        <v>42812</v>
      </c>
      <c r="D681" s="4">
        <v>42817</v>
      </c>
      <c r="E681" s="3" t="s">
        <v>56</v>
      </c>
      <c r="F681" s="3" t="s">
        <v>2211</v>
      </c>
      <c r="G681" s="3" t="s">
        <v>2212</v>
      </c>
      <c r="H681" s="3" t="s">
        <v>32</v>
      </c>
      <c r="I681" s="3" t="s">
        <v>33</v>
      </c>
      <c r="J681" s="3" t="s">
        <v>2213</v>
      </c>
      <c r="K681" s="3" t="s">
        <v>110</v>
      </c>
      <c r="L681">
        <v>75701</v>
      </c>
      <c r="M681" s="3" t="s">
        <v>111</v>
      </c>
      <c r="N681" s="3" t="s">
        <v>2220</v>
      </c>
      <c r="O681" s="3" t="s">
        <v>52</v>
      </c>
      <c r="P681" s="3" t="s">
        <v>81</v>
      </c>
      <c r="Q681" s="3" t="s">
        <v>2221</v>
      </c>
      <c r="R681" s="1">
        <v>182.994</v>
      </c>
      <c r="S681">
        <v>3</v>
      </c>
      <c r="T681" s="2">
        <v>0.08</v>
      </c>
      <c r="U681" s="1">
        <f>Orders__2[[#This Row],[Discount]]*Orders__2[[#This Row],[Sales]]</f>
        <v>14.639520000000001</v>
      </c>
      <c r="V681" s="1">
        <f>Orders__2[[#This Row],[Sales]]*Orders__2[[#This Row],[Quantity]]</f>
        <v>548.98199999999997</v>
      </c>
      <c r="W681" s="1">
        <f>Orders__2[[#This Row],[total sales]]+Orders__2[[#This Row],[discount price]]</f>
        <v>563.62151999999992</v>
      </c>
      <c r="X681" s="1">
        <f>Orders__2[[#This Row],[original price]]-Orders__2[[#This Row],[total sales]]</f>
        <v>14.639519999999948</v>
      </c>
      <c r="Y681" s="2">
        <f t="shared" si="10"/>
        <v>0.12</v>
      </c>
      <c r="Z681" s="1">
        <f>Orders__2[[#This Row],[original price]]*Orders__2[[#This Row],[GST%]]</f>
        <v>67.634582399999985</v>
      </c>
      <c r="AA681" s="1">
        <f>Orders__2[[#This Row],[original price]]+Orders__2[[#This Row],[GST amount]]</f>
        <v>631.25610239999992</v>
      </c>
      <c r="AB681" s="1"/>
    </row>
    <row r="682" spans="1:28" x14ac:dyDescent="0.35">
      <c r="A682" s="3" t="s">
        <v>2222</v>
      </c>
      <c r="B682">
        <v>681</v>
      </c>
      <c r="C682" s="4">
        <v>42693</v>
      </c>
      <c r="D682" s="4">
        <v>42698</v>
      </c>
      <c r="E682" s="3" t="s">
        <v>56</v>
      </c>
      <c r="F682" s="3" t="s">
        <v>2223</v>
      </c>
      <c r="G682" s="3" t="s">
        <v>2224</v>
      </c>
      <c r="H682" s="3" t="s">
        <v>32</v>
      </c>
      <c r="I682" s="3" t="s">
        <v>33</v>
      </c>
      <c r="J682" s="3" t="s">
        <v>272</v>
      </c>
      <c r="K682" s="3" t="s">
        <v>273</v>
      </c>
      <c r="L682">
        <v>10024</v>
      </c>
      <c r="M682" s="3" t="s">
        <v>154</v>
      </c>
      <c r="N682" s="3" t="s">
        <v>2225</v>
      </c>
      <c r="O682" s="3" t="s">
        <v>52</v>
      </c>
      <c r="P682" s="3" t="s">
        <v>81</v>
      </c>
      <c r="Q682" s="3" t="s">
        <v>2226</v>
      </c>
      <c r="R682" s="1">
        <v>14.352</v>
      </c>
      <c r="S682">
        <v>3</v>
      </c>
      <c r="T682" s="2">
        <v>0.02</v>
      </c>
      <c r="U682" s="1">
        <f>Orders__2[[#This Row],[Discount]]*Orders__2[[#This Row],[Sales]]</f>
        <v>0.28704000000000002</v>
      </c>
      <c r="V682" s="1">
        <f>Orders__2[[#This Row],[Sales]]*Orders__2[[#This Row],[Quantity]]</f>
        <v>43.055999999999997</v>
      </c>
      <c r="W682" s="1">
        <f>Orders__2[[#This Row],[total sales]]+Orders__2[[#This Row],[discount price]]</f>
        <v>43.343039999999995</v>
      </c>
      <c r="X682" s="1">
        <f>Orders__2[[#This Row],[original price]]-Orders__2[[#This Row],[total sales]]</f>
        <v>0.28703999999999752</v>
      </c>
      <c r="Y682" s="2">
        <f t="shared" si="10"/>
        <v>0.18</v>
      </c>
      <c r="Z682" s="1">
        <f>Orders__2[[#This Row],[original price]]*Orders__2[[#This Row],[GST%]]</f>
        <v>7.8017471999999985</v>
      </c>
      <c r="AA682" s="1">
        <f>Orders__2[[#This Row],[original price]]+Orders__2[[#This Row],[GST amount]]</f>
        <v>51.144787199999996</v>
      </c>
      <c r="AB682" s="1"/>
    </row>
    <row r="683" spans="1:28" x14ac:dyDescent="0.35">
      <c r="A683" s="3" t="s">
        <v>2222</v>
      </c>
      <c r="B683">
        <v>682</v>
      </c>
      <c r="C683" s="4">
        <v>42693</v>
      </c>
      <c r="D683" s="4">
        <v>42698</v>
      </c>
      <c r="E683" s="3" t="s">
        <v>56</v>
      </c>
      <c r="F683" s="3" t="s">
        <v>2223</v>
      </c>
      <c r="G683" s="3" t="s">
        <v>2224</v>
      </c>
      <c r="H683" s="3" t="s">
        <v>32</v>
      </c>
      <c r="I683" s="3" t="s">
        <v>33</v>
      </c>
      <c r="J683" s="3" t="s">
        <v>272</v>
      </c>
      <c r="K683" s="3" t="s">
        <v>273</v>
      </c>
      <c r="L683">
        <v>10024</v>
      </c>
      <c r="M683" s="3" t="s">
        <v>154</v>
      </c>
      <c r="N683" s="3" t="s">
        <v>2227</v>
      </c>
      <c r="O683" s="3" t="s">
        <v>52</v>
      </c>
      <c r="P683" s="3" t="s">
        <v>65</v>
      </c>
      <c r="Q683" s="3" t="s">
        <v>2228</v>
      </c>
      <c r="R683" s="1">
        <v>64.959999999999994</v>
      </c>
      <c r="S683">
        <v>2</v>
      </c>
      <c r="T683" s="2">
        <v>0</v>
      </c>
      <c r="U683" s="1">
        <f>Orders__2[[#This Row],[Discount]]*Orders__2[[#This Row],[Sales]]</f>
        <v>0</v>
      </c>
      <c r="V683" s="1">
        <f>Orders__2[[#This Row],[Sales]]*Orders__2[[#This Row],[Quantity]]</f>
        <v>129.91999999999999</v>
      </c>
      <c r="W683" s="1">
        <f>Orders__2[[#This Row],[total sales]]+Orders__2[[#This Row],[discount price]]</f>
        <v>129.91999999999999</v>
      </c>
      <c r="X683" s="1">
        <f>Orders__2[[#This Row],[original price]]-Orders__2[[#This Row],[total sales]]</f>
        <v>0</v>
      </c>
      <c r="Y683" s="2">
        <f t="shared" si="10"/>
        <v>0.12</v>
      </c>
      <c r="Z683" s="1">
        <f>Orders__2[[#This Row],[original price]]*Orders__2[[#This Row],[GST%]]</f>
        <v>15.590399999999997</v>
      </c>
      <c r="AA683" s="1">
        <f>Orders__2[[#This Row],[original price]]+Orders__2[[#This Row],[GST amount]]</f>
        <v>145.51039999999998</v>
      </c>
      <c r="AB683" s="1"/>
    </row>
    <row r="684" spans="1:28" x14ac:dyDescent="0.35">
      <c r="A684" s="3" t="s">
        <v>2222</v>
      </c>
      <c r="B684">
        <v>683</v>
      </c>
      <c r="C684" s="4">
        <v>42693</v>
      </c>
      <c r="D684" s="4">
        <v>42698</v>
      </c>
      <c r="E684" s="3" t="s">
        <v>56</v>
      </c>
      <c r="F684" s="3" t="s">
        <v>2223</v>
      </c>
      <c r="G684" s="3" t="s">
        <v>2224</v>
      </c>
      <c r="H684" s="3" t="s">
        <v>32</v>
      </c>
      <c r="I684" s="3" t="s">
        <v>33</v>
      </c>
      <c r="J684" s="3" t="s">
        <v>272</v>
      </c>
      <c r="K684" s="3" t="s">
        <v>273</v>
      </c>
      <c r="L684">
        <v>10024</v>
      </c>
      <c r="M684" s="3" t="s">
        <v>154</v>
      </c>
      <c r="N684" s="3" t="s">
        <v>1776</v>
      </c>
      <c r="O684" s="3" t="s">
        <v>52</v>
      </c>
      <c r="P684" s="3" t="s">
        <v>65</v>
      </c>
      <c r="Q684" s="3" t="s">
        <v>1777</v>
      </c>
      <c r="R684" s="1">
        <v>68.599999999999994</v>
      </c>
      <c r="S684">
        <v>4</v>
      </c>
      <c r="T684" s="2">
        <v>0</v>
      </c>
      <c r="U684" s="1">
        <f>Orders__2[[#This Row],[Discount]]*Orders__2[[#This Row],[Sales]]</f>
        <v>0</v>
      </c>
      <c r="V684" s="1">
        <f>Orders__2[[#This Row],[Sales]]*Orders__2[[#This Row],[Quantity]]</f>
        <v>274.39999999999998</v>
      </c>
      <c r="W684" s="1">
        <f>Orders__2[[#This Row],[total sales]]+Orders__2[[#This Row],[discount price]]</f>
        <v>274.39999999999998</v>
      </c>
      <c r="X684" s="1">
        <f>Orders__2[[#This Row],[original price]]-Orders__2[[#This Row],[total sales]]</f>
        <v>0</v>
      </c>
      <c r="Y684" s="2">
        <f t="shared" si="10"/>
        <v>0.18</v>
      </c>
      <c r="Z684" s="1">
        <f>Orders__2[[#This Row],[original price]]*Orders__2[[#This Row],[GST%]]</f>
        <v>49.391999999999996</v>
      </c>
      <c r="AA684" s="1">
        <f>Orders__2[[#This Row],[original price]]+Orders__2[[#This Row],[GST amount]]</f>
        <v>323.79199999999997</v>
      </c>
      <c r="AB684" s="1"/>
    </row>
    <row r="685" spans="1:28" x14ac:dyDescent="0.35">
      <c r="A685" s="3" t="s">
        <v>2229</v>
      </c>
      <c r="B685">
        <v>684</v>
      </c>
      <c r="C685" s="4">
        <v>43043</v>
      </c>
      <c r="D685" s="4">
        <v>43043</v>
      </c>
      <c r="E685" s="3" t="s">
        <v>1299</v>
      </c>
      <c r="F685" s="3" t="s">
        <v>2230</v>
      </c>
      <c r="G685" s="3" t="s">
        <v>2231</v>
      </c>
      <c r="H685" s="3" t="s">
        <v>47</v>
      </c>
      <c r="I685" s="3" t="s">
        <v>33</v>
      </c>
      <c r="J685" s="3" t="s">
        <v>2232</v>
      </c>
      <c r="K685" s="3" t="s">
        <v>94</v>
      </c>
      <c r="L685">
        <v>27217</v>
      </c>
      <c r="M685" s="3" t="s">
        <v>36</v>
      </c>
      <c r="N685" s="3" t="s">
        <v>2233</v>
      </c>
      <c r="O685" s="3" t="s">
        <v>77</v>
      </c>
      <c r="P685" s="3" t="s">
        <v>690</v>
      </c>
      <c r="Q685" s="3" t="s">
        <v>2234</v>
      </c>
      <c r="R685" s="1">
        <v>7999.98</v>
      </c>
      <c r="S685">
        <v>4</v>
      </c>
      <c r="T685" s="2">
        <v>0.05</v>
      </c>
      <c r="U685" s="1">
        <f>Orders__2[[#This Row],[Discount]]*Orders__2[[#This Row],[Sales]]</f>
        <v>399.99900000000002</v>
      </c>
      <c r="V685" s="1">
        <f>Orders__2[[#This Row],[Sales]]*Orders__2[[#This Row],[Quantity]]</f>
        <v>31999.919999999998</v>
      </c>
      <c r="W685" s="1">
        <f>Orders__2[[#This Row],[total sales]]+Orders__2[[#This Row],[discount price]]</f>
        <v>32399.918999999998</v>
      </c>
      <c r="X685" s="1">
        <f>Orders__2[[#This Row],[original price]]-Orders__2[[#This Row],[total sales]]</f>
        <v>399.9989999999998</v>
      </c>
      <c r="Y685" s="2">
        <f t="shared" si="10"/>
        <v>0.12</v>
      </c>
      <c r="Z685" s="1">
        <f>Orders__2[[#This Row],[original price]]*Orders__2[[#This Row],[GST%]]</f>
        <v>3887.9902799999995</v>
      </c>
      <c r="AA685" s="1">
        <f>Orders__2[[#This Row],[original price]]+Orders__2[[#This Row],[GST amount]]</f>
        <v>36287.90928</v>
      </c>
      <c r="AB685" s="1"/>
    </row>
    <row r="686" spans="1:28" x14ac:dyDescent="0.35">
      <c r="A686" s="3" t="s">
        <v>2229</v>
      </c>
      <c r="B686">
        <v>685</v>
      </c>
      <c r="C686" s="4">
        <v>43043</v>
      </c>
      <c r="D686" s="4">
        <v>43043</v>
      </c>
      <c r="E686" s="3" t="s">
        <v>1299</v>
      </c>
      <c r="F686" s="3" t="s">
        <v>2230</v>
      </c>
      <c r="G686" s="3" t="s">
        <v>2231</v>
      </c>
      <c r="H686" s="3" t="s">
        <v>47</v>
      </c>
      <c r="I686" s="3" t="s">
        <v>33</v>
      </c>
      <c r="J686" s="3" t="s">
        <v>2232</v>
      </c>
      <c r="K686" s="3" t="s">
        <v>94</v>
      </c>
      <c r="L686">
        <v>27217</v>
      </c>
      <c r="M686" s="3" t="s">
        <v>36</v>
      </c>
      <c r="N686" s="3" t="s">
        <v>2143</v>
      </c>
      <c r="O686" s="3" t="s">
        <v>52</v>
      </c>
      <c r="P686" s="3" t="s">
        <v>84</v>
      </c>
      <c r="Q686" s="3" t="s">
        <v>2144</v>
      </c>
      <c r="R686" s="1">
        <v>167.44</v>
      </c>
      <c r="S686">
        <v>2</v>
      </c>
      <c r="T686" s="2">
        <v>0.02</v>
      </c>
      <c r="U686" s="1">
        <f>Orders__2[[#This Row],[Discount]]*Orders__2[[#This Row],[Sales]]</f>
        <v>3.3488000000000002</v>
      </c>
      <c r="V686" s="1">
        <f>Orders__2[[#This Row],[Sales]]*Orders__2[[#This Row],[Quantity]]</f>
        <v>334.88</v>
      </c>
      <c r="W686" s="1">
        <f>Orders__2[[#This Row],[total sales]]+Orders__2[[#This Row],[discount price]]</f>
        <v>338.22879999999998</v>
      </c>
      <c r="X686" s="1">
        <f>Orders__2[[#This Row],[original price]]-Orders__2[[#This Row],[total sales]]</f>
        <v>3.3487999999999829</v>
      </c>
      <c r="Y686" s="2">
        <f t="shared" si="10"/>
        <v>0.12</v>
      </c>
      <c r="Z686" s="1">
        <f>Orders__2[[#This Row],[original price]]*Orders__2[[#This Row],[GST%]]</f>
        <v>40.587455999999996</v>
      </c>
      <c r="AA686" s="1">
        <f>Orders__2[[#This Row],[original price]]+Orders__2[[#This Row],[GST amount]]</f>
        <v>378.81625599999995</v>
      </c>
      <c r="AB686" s="1"/>
    </row>
    <row r="687" spans="1:28" x14ac:dyDescent="0.35">
      <c r="A687" s="3" t="s">
        <v>2235</v>
      </c>
      <c r="B687">
        <v>686</v>
      </c>
      <c r="C687" s="4">
        <v>41825</v>
      </c>
      <c r="D687" s="4">
        <v>41828</v>
      </c>
      <c r="E687" s="3" t="s">
        <v>194</v>
      </c>
      <c r="F687" s="3" t="s">
        <v>2236</v>
      </c>
      <c r="G687" s="3" t="s">
        <v>2237</v>
      </c>
      <c r="H687" s="3" t="s">
        <v>32</v>
      </c>
      <c r="I687" s="3" t="s">
        <v>33</v>
      </c>
      <c r="J687" s="3" t="s">
        <v>334</v>
      </c>
      <c r="K687" s="3" t="s">
        <v>1498</v>
      </c>
      <c r="L687">
        <v>39212</v>
      </c>
      <c r="M687" s="3" t="s">
        <v>36</v>
      </c>
      <c r="N687" s="3" t="s">
        <v>1321</v>
      </c>
      <c r="O687" s="3" t="s">
        <v>77</v>
      </c>
      <c r="P687" s="3" t="s">
        <v>167</v>
      </c>
      <c r="Q687" s="3" t="s">
        <v>1322</v>
      </c>
      <c r="R687" s="1">
        <v>479.97</v>
      </c>
      <c r="S687">
        <v>3</v>
      </c>
      <c r="T687" s="2">
        <v>0</v>
      </c>
      <c r="U687" s="1">
        <f>Orders__2[[#This Row],[Discount]]*Orders__2[[#This Row],[Sales]]</f>
        <v>0</v>
      </c>
      <c r="V687" s="1">
        <f>Orders__2[[#This Row],[Sales]]*Orders__2[[#This Row],[Quantity]]</f>
        <v>1439.91</v>
      </c>
      <c r="W687" s="1">
        <f>Orders__2[[#This Row],[total sales]]+Orders__2[[#This Row],[discount price]]</f>
        <v>1439.91</v>
      </c>
      <c r="X687" s="1">
        <f>Orders__2[[#This Row],[original price]]-Orders__2[[#This Row],[total sales]]</f>
        <v>0</v>
      </c>
      <c r="Y687" s="2">
        <f t="shared" si="10"/>
        <v>0.28000000000000003</v>
      </c>
      <c r="Z687" s="1">
        <f>Orders__2[[#This Row],[original price]]*Orders__2[[#This Row],[GST%]]</f>
        <v>403.17480000000006</v>
      </c>
      <c r="AA687" s="1">
        <f>Orders__2[[#This Row],[original price]]+Orders__2[[#This Row],[GST amount]]</f>
        <v>1843.0848000000001</v>
      </c>
      <c r="AB687" s="1"/>
    </row>
    <row r="688" spans="1:28" x14ac:dyDescent="0.35">
      <c r="A688" s="3" t="s">
        <v>2235</v>
      </c>
      <c r="B688">
        <v>687</v>
      </c>
      <c r="C688" s="4">
        <v>41825</v>
      </c>
      <c r="D688" s="4">
        <v>41828</v>
      </c>
      <c r="E688" s="3" t="s">
        <v>194</v>
      </c>
      <c r="F688" s="3" t="s">
        <v>2236</v>
      </c>
      <c r="G688" s="3" t="s">
        <v>2237</v>
      </c>
      <c r="H688" s="3" t="s">
        <v>32</v>
      </c>
      <c r="I688" s="3" t="s">
        <v>33</v>
      </c>
      <c r="J688" s="3" t="s">
        <v>334</v>
      </c>
      <c r="K688" s="3" t="s">
        <v>1498</v>
      </c>
      <c r="L688">
        <v>39212</v>
      </c>
      <c r="M688" s="3" t="s">
        <v>36</v>
      </c>
      <c r="N688" s="3" t="s">
        <v>2238</v>
      </c>
      <c r="O688" s="3" t="s">
        <v>52</v>
      </c>
      <c r="P688" s="3" t="s">
        <v>53</v>
      </c>
      <c r="Q688" s="3" t="s">
        <v>2239</v>
      </c>
      <c r="R688" s="1">
        <v>14.62</v>
      </c>
      <c r="S688">
        <v>2</v>
      </c>
      <c r="T688" s="2">
        <v>0</v>
      </c>
      <c r="U688" s="1">
        <f>Orders__2[[#This Row],[Discount]]*Orders__2[[#This Row],[Sales]]</f>
        <v>0</v>
      </c>
      <c r="V688" s="1">
        <f>Orders__2[[#This Row],[Sales]]*Orders__2[[#This Row],[Quantity]]</f>
        <v>29.24</v>
      </c>
      <c r="W688" s="1">
        <f>Orders__2[[#This Row],[total sales]]+Orders__2[[#This Row],[discount price]]</f>
        <v>29.24</v>
      </c>
      <c r="X688" s="1">
        <f>Orders__2[[#This Row],[original price]]-Orders__2[[#This Row],[total sales]]</f>
        <v>0</v>
      </c>
      <c r="Y688" s="2">
        <f t="shared" si="10"/>
        <v>0.28000000000000003</v>
      </c>
      <c r="Z688" s="1">
        <f>Orders__2[[#This Row],[original price]]*Orders__2[[#This Row],[GST%]]</f>
        <v>8.1872000000000007</v>
      </c>
      <c r="AA688" s="1">
        <f>Orders__2[[#This Row],[original price]]+Orders__2[[#This Row],[GST amount]]</f>
        <v>37.427199999999999</v>
      </c>
      <c r="AB688" s="1"/>
    </row>
    <row r="689" spans="1:28" x14ac:dyDescent="0.35">
      <c r="A689" s="3" t="s">
        <v>2235</v>
      </c>
      <c r="B689">
        <v>688</v>
      </c>
      <c r="C689" s="4">
        <v>41825</v>
      </c>
      <c r="D689" s="4">
        <v>41828</v>
      </c>
      <c r="E689" s="3" t="s">
        <v>194</v>
      </c>
      <c r="F689" s="3" t="s">
        <v>2236</v>
      </c>
      <c r="G689" s="3" t="s">
        <v>2237</v>
      </c>
      <c r="H689" s="3" t="s">
        <v>32</v>
      </c>
      <c r="I689" s="3" t="s">
        <v>33</v>
      </c>
      <c r="J689" s="3" t="s">
        <v>334</v>
      </c>
      <c r="K689" s="3" t="s">
        <v>1498</v>
      </c>
      <c r="L689">
        <v>39212</v>
      </c>
      <c r="M689" s="3" t="s">
        <v>36</v>
      </c>
      <c r="N689" s="3" t="s">
        <v>410</v>
      </c>
      <c r="O689" s="3" t="s">
        <v>52</v>
      </c>
      <c r="P689" s="3" t="s">
        <v>96</v>
      </c>
      <c r="Q689" s="3" t="s">
        <v>411</v>
      </c>
      <c r="R689" s="1">
        <v>19.440000000000001</v>
      </c>
      <c r="S689">
        <v>3</v>
      </c>
      <c r="T689" s="2">
        <v>0</v>
      </c>
      <c r="U689" s="1">
        <f>Orders__2[[#This Row],[Discount]]*Orders__2[[#This Row],[Sales]]</f>
        <v>0</v>
      </c>
      <c r="V689" s="1">
        <f>Orders__2[[#This Row],[Sales]]*Orders__2[[#This Row],[Quantity]]</f>
        <v>58.320000000000007</v>
      </c>
      <c r="W689" s="1">
        <f>Orders__2[[#This Row],[total sales]]+Orders__2[[#This Row],[discount price]]</f>
        <v>58.320000000000007</v>
      </c>
      <c r="X689" s="1">
        <f>Orders__2[[#This Row],[original price]]-Orders__2[[#This Row],[total sales]]</f>
        <v>0</v>
      </c>
      <c r="Y689" s="2">
        <f t="shared" si="10"/>
        <v>0.18</v>
      </c>
      <c r="Z689" s="1">
        <f>Orders__2[[#This Row],[original price]]*Orders__2[[#This Row],[GST%]]</f>
        <v>10.4976</v>
      </c>
      <c r="AA689" s="1">
        <f>Orders__2[[#This Row],[original price]]+Orders__2[[#This Row],[GST amount]]</f>
        <v>68.817600000000013</v>
      </c>
      <c r="AB689" s="1"/>
    </row>
    <row r="690" spans="1:28" x14ac:dyDescent="0.35">
      <c r="A690" s="3" t="s">
        <v>2240</v>
      </c>
      <c r="B690">
        <v>689</v>
      </c>
      <c r="C690" s="4">
        <v>43094</v>
      </c>
      <c r="D690" s="4">
        <v>43098</v>
      </c>
      <c r="E690" s="3" t="s">
        <v>56</v>
      </c>
      <c r="F690" s="3" t="s">
        <v>2241</v>
      </c>
      <c r="G690" s="3" t="s">
        <v>2242</v>
      </c>
      <c r="H690" s="3" t="s">
        <v>32</v>
      </c>
      <c r="I690" s="3" t="s">
        <v>33</v>
      </c>
      <c r="J690" s="3" t="s">
        <v>272</v>
      </c>
      <c r="K690" s="3" t="s">
        <v>273</v>
      </c>
      <c r="L690">
        <v>10035</v>
      </c>
      <c r="M690" s="3" t="s">
        <v>154</v>
      </c>
      <c r="N690" s="3" t="s">
        <v>2243</v>
      </c>
      <c r="O690" s="3" t="s">
        <v>38</v>
      </c>
      <c r="P690" s="3" t="s">
        <v>39</v>
      </c>
      <c r="Q690" s="3" t="s">
        <v>2244</v>
      </c>
      <c r="R690" s="1">
        <v>191.98400000000001</v>
      </c>
      <c r="S690">
        <v>2</v>
      </c>
      <c r="T690" s="2">
        <v>0.02</v>
      </c>
      <c r="U690" s="1">
        <f>Orders__2[[#This Row],[Discount]]*Orders__2[[#This Row],[Sales]]</f>
        <v>3.8396800000000004</v>
      </c>
      <c r="V690" s="1">
        <f>Orders__2[[#This Row],[Sales]]*Orders__2[[#This Row],[Quantity]]</f>
        <v>383.96800000000002</v>
      </c>
      <c r="W690" s="1">
        <f>Orders__2[[#This Row],[total sales]]+Orders__2[[#This Row],[discount price]]</f>
        <v>387.80768</v>
      </c>
      <c r="X690" s="1">
        <f>Orders__2[[#This Row],[original price]]-Orders__2[[#This Row],[total sales]]</f>
        <v>3.8396799999999871</v>
      </c>
      <c r="Y690" s="2">
        <f t="shared" si="10"/>
        <v>0.12</v>
      </c>
      <c r="Z690" s="1">
        <f>Orders__2[[#This Row],[original price]]*Orders__2[[#This Row],[GST%]]</f>
        <v>46.536921599999999</v>
      </c>
      <c r="AA690" s="1">
        <f>Orders__2[[#This Row],[original price]]+Orders__2[[#This Row],[GST amount]]</f>
        <v>434.34460160000003</v>
      </c>
      <c r="AB690" s="1"/>
    </row>
    <row r="691" spans="1:28" x14ac:dyDescent="0.35">
      <c r="A691" s="3" t="s">
        <v>2245</v>
      </c>
      <c r="B691">
        <v>690</v>
      </c>
      <c r="C691" s="4">
        <v>41811</v>
      </c>
      <c r="D691" s="4">
        <v>41813</v>
      </c>
      <c r="E691" s="3" t="s">
        <v>29</v>
      </c>
      <c r="F691" s="3" t="s">
        <v>2246</v>
      </c>
      <c r="G691" s="3" t="s">
        <v>2247</v>
      </c>
      <c r="H691" s="3" t="s">
        <v>32</v>
      </c>
      <c r="I691" s="3" t="s">
        <v>33</v>
      </c>
      <c r="J691" s="3" t="s">
        <v>2248</v>
      </c>
      <c r="K691" s="3" t="s">
        <v>325</v>
      </c>
      <c r="L691">
        <v>22980</v>
      </c>
      <c r="M691" s="3" t="s">
        <v>36</v>
      </c>
      <c r="N691" s="3" t="s">
        <v>2249</v>
      </c>
      <c r="O691" s="3" t="s">
        <v>38</v>
      </c>
      <c r="P691" s="3" t="s">
        <v>71</v>
      </c>
      <c r="Q691" s="3" t="s">
        <v>2250</v>
      </c>
      <c r="R691" s="1">
        <v>104.01</v>
      </c>
      <c r="S691">
        <v>1</v>
      </c>
      <c r="T691" s="2">
        <v>0</v>
      </c>
      <c r="U691" s="1">
        <f>Orders__2[[#This Row],[Discount]]*Orders__2[[#This Row],[Sales]]</f>
        <v>0</v>
      </c>
      <c r="V691" s="1">
        <f>Orders__2[[#This Row],[Sales]]*Orders__2[[#This Row],[Quantity]]</f>
        <v>104.01</v>
      </c>
      <c r="W691" s="1">
        <f>Orders__2[[#This Row],[total sales]]+Orders__2[[#This Row],[discount price]]</f>
        <v>104.01</v>
      </c>
      <c r="X691" s="1">
        <f>Orders__2[[#This Row],[original price]]-Orders__2[[#This Row],[total sales]]</f>
        <v>0</v>
      </c>
      <c r="Y691" s="2">
        <f t="shared" si="10"/>
        <v>0.18</v>
      </c>
      <c r="Z691" s="1">
        <f>Orders__2[[#This Row],[original price]]*Orders__2[[#This Row],[GST%]]</f>
        <v>18.721800000000002</v>
      </c>
      <c r="AA691" s="1">
        <f>Orders__2[[#This Row],[original price]]+Orders__2[[#This Row],[GST amount]]</f>
        <v>122.73180000000001</v>
      </c>
      <c r="AB691" s="1"/>
    </row>
    <row r="692" spans="1:28" x14ac:dyDescent="0.35">
      <c r="A692" s="3" t="s">
        <v>2245</v>
      </c>
      <c r="B692">
        <v>691</v>
      </c>
      <c r="C692" s="4">
        <v>41811</v>
      </c>
      <c r="D692" s="4">
        <v>41813</v>
      </c>
      <c r="E692" s="3" t="s">
        <v>29</v>
      </c>
      <c r="F692" s="3" t="s">
        <v>2246</v>
      </c>
      <c r="G692" s="3" t="s">
        <v>2247</v>
      </c>
      <c r="H692" s="3" t="s">
        <v>32</v>
      </c>
      <c r="I692" s="3" t="s">
        <v>33</v>
      </c>
      <c r="J692" s="3" t="s">
        <v>2248</v>
      </c>
      <c r="K692" s="3" t="s">
        <v>325</v>
      </c>
      <c r="L692">
        <v>22980</v>
      </c>
      <c r="M692" s="3" t="s">
        <v>36</v>
      </c>
      <c r="N692" s="3" t="s">
        <v>88</v>
      </c>
      <c r="O692" s="3" t="s">
        <v>77</v>
      </c>
      <c r="P692" s="3" t="s">
        <v>78</v>
      </c>
      <c r="Q692" s="3" t="s">
        <v>89</v>
      </c>
      <c r="R692" s="1">
        <v>284.82</v>
      </c>
      <c r="S692">
        <v>1</v>
      </c>
      <c r="T692" s="2">
        <v>0</v>
      </c>
      <c r="U692" s="1">
        <f>Orders__2[[#This Row],[Discount]]*Orders__2[[#This Row],[Sales]]</f>
        <v>0</v>
      </c>
      <c r="V692" s="1">
        <f>Orders__2[[#This Row],[Sales]]*Orders__2[[#This Row],[Quantity]]</f>
        <v>284.82</v>
      </c>
      <c r="W692" s="1">
        <f>Orders__2[[#This Row],[total sales]]+Orders__2[[#This Row],[discount price]]</f>
        <v>284.82</v>
      </c>
      <c r="X692" s="1">
        <f>Orders__2[[#This Row],[original price]]-Orders__2[[#This Row],[total sales]]</f>
        <v>0</v>
      </c>
      <c r="Y692" s="2">
        <f t="shared" si="10"/>
        <v>0.12</v>
      </c>
      <c r="Z692" s="1">
        <f>Orders__2[[#This Row],[original price]]*Orders__2[[#This Row],[GST%]]</f>
        <v>34.178399999999996</v>
      </c>
      <c r="AA692" s="1">
        <f>Orders__2[[#This Row],[original price]]+Orders__2[[#This Row],[GST amount]]</f>
        <v>318.9984</v>
      </c>
      <c r="AB692" s="1"/>
    </row>
    <row r="693" spans="1:28" x14ac:dyDescent="0.35">
      <c r="A693" s="3" t="s">
        <v>2245</v>
      </c>
      <c r="B693">
        <v>692</v>
      </c>
      <c r="C693" s="4">
        <v>41811</v>
      </c>
      <c r="D693" s="4">
        <v>41813</v>
      </c>
      <c r="E693" s="3" t="s">
        <v>29</v>
      </c>
      <c r="F693" s="3" t="s">
        <v>2246</v>
      </c>
      <c r="G693" s="3" t="s">
        <v>2247</v>
      </c>
      <c r="H693" s="3" t="s">
        <v>32</v>
      </c>
      <c r="I693" s="3" t="s">
        <v>33</v>
      </c>
      <c r="J693" s="3" t="s">
        <v>2248</v>
      </c>
      <c r="K693" s="3" t="s">
        <v>325</v>
      </c>
      <c r="L693">
        <v>22980</v>
      </c>
      <c r="M693" s="3" t="s">
        <v>36</v>
      </c>
      <c r="N693" s="3" t="s">
        <v>2251</v>
      </c>
      <c r="O693" s="3" t="s">
        <v>52</v>
      </c>
      <c r="P693" s="3" t="s">
        <v>65</v>
      </c>
      <c r="Q693" s="3" t="s">
        <v>2252</v>
      </c>
      <c r="R693" s="1">
        <v>36.840000000000003</v>
      </c>
      <c r="S693">
        <v>3</v>
      </c>
      <c r="T693" s="2">
        <v>0</v>
      </c>
      <c r="U693" s="1">
        <f>Orders__2[[#This Row],[Discount]]*Orders__2[[#This Row],[Sales]]</f>
        <v>0</v>
      </c>
      <c r="V693" s="1">
        <f>Orders__2[[#This Row],[Sales]]*Orders__2[[#This Row],[Quantity]]</f>
        <v>110.52000000000001</v>
      </c>
      <c r="W693" s="1">
        <f>Orders__2[[#This Row],[total sales]]+Orders__2[[#This Row],[discount price]]</f>
        <v>110.52000000000001</v>
      </c>
      <c r="X693" s="1">
        <f>Orders__2[[#This Row],[original price]]-Orders__2[[#This Row],[total sales]]</f>
        <v>0</v>
      </c>
      <c r="Y693" s="2">
        <f t="shared" si="10"/>
        <v>0.12</v>
      </c>
      <c r="Z693" s="1">
        <f>Orders__2[[#This Row],[original price]]*Orders__2[[#This Row],[GST%]]</f>
        <v>13.262400000000001</v>
      </c>
      <c r="AA693" s="1">
        <f>Orders__2[[#This Row],[original price]]+Orders__2[[#This Row],[GST amount]]</f>
        <v>123.78240000000001</v>
      </c>
      <c r="AB693" s="1"/>
    </row>
    <row r="694" spans="1:28" x14ac:dyDescent="0.35">
      <c r="A694" s="3" t="s">
        <v>2253</v>
      </c>
      <c r="B694">
        <v>693</v>
      </c>
      <c r="C694" s="4">
        <v>42091</v>
      </c>
      <c r="D694" s="4">
        <v>42096</v>
      </c>
      <c r="E694" s="3" t="s">
        <v>56</v>
      </c>
      <c r="F694" s="3" t="s">
        <v>2254</v>
      </c>
      <c r="G694" s="3" t="s">
        <v>2255</v>
      </c>
      <c r="H694" s="3" t="s">
        <v>32</v>
      </c>
      <c r="I694" s="3" t="s">
        <v>33</v>
      </c>
      <c r="J694" s="3" t="s">
        <v>48</v>
      </c>
      <c r="K694" s="3" t="s">
        <v>49</v>
      </c>
      <c r="L694">
        <v>90036</v>
      </c>
      <c r="M694" s="3" t="s">
        <v>50</v>
      </c>
      <c r="N694" s="3" t="s">
        <v>2256</v>
      </c>
      <c r="O694" s="3" t="s">
        <v>77</v>
      </c>
      <c r="P694" s="3" t="s">
        <v>167</v>
      </c>
      <c r="Q694" s="3" t="s">
        <v>2257</v>
      </c>
      <c r="R694" s="1">
        <v>166.24</v>
      </c>
      <c r="S694">
        <v>1</v>
      </c>
      <c r="T694" s="2">
        <v>0</v>
      </c>
      <c r="U694" s="1">
        <f>Orders__2[[#This Row],[Discount]]*Orders__2[[#This Row],[Sales]]</f>
        <v>0</v>
      </c>
      <c r="V694" s="1">
        <f>Orders__2[[#This Row],[Sales]]*Orders__2[[#This Row],[Quantity]]</f>
        <v>166.24</v>
      </c>
      <c r="W694" s="1">
        <f>Orders__2[[#This Row],[total sales]]+Orders__2[[#This Row],[discount price]]</f>
        <v>166.24</v>
      </c>
      <c r="X694" s="1">
        <f>Orders__2[[#This Row],[original price]]-Orders__2[[#This Row],[total sales]]</f>
        <v>0</v>
      </c>
      <c r="Y694" s="2">
        <f t="shared" si="10"/>
        <v>0.12</v>
      </c>
      <c r="Z694" s="1">
        <f>Orders__2[[#This Row],[original price]]*Orders__2[[#This Row],[GST%]]</f>
        <v>19.948800000000002</v>
      </c>
      <c r="AA694" s="1">
        <f>Orders__2[[#This Row],[original price]]+Orders__2[[#This Row],[GST amount]]</f>
        <v>186.18880000000001</v>
      </c>
      <c r="AB694" s="1"/>
    </row>
    <row r="695" spans="1:28" x14ac:dyDescent="0.35">
      <c r="A695" s="3" t="s">
        <v>2253</v>
      </c>
      <c r="B695">
        <v>694</v>
      </c>
      <c r="C695" s="4">
        <v>42091</v>
      </c>
      <c r="D695" s="4">
        <v>42096</v>
      </c>
      <c r="E695" s="3" t="s">
        <v>56</v>
      </c>
      <c r="F695" s="3" t="s">
        <v>2254</v>
      </c>
      <c r="G695" s="3" t="s">
        <v>2255</v>
      </c>
      <c r="H695" s="3" t="s">
        <v>32</v>
      </c>
      <c r="I695" s="3" t="s">
        <v>33</v>
      </c>
      <c r="J695" s="3" t="s">
        <v>48</v>
      </c>
      <c r="K695" s="3" t="s">
        <v>49</v>
      </c>
      <c r="L695">
        <v>90036</v>
      </c>
      <c r="M695" s="3" t="s">
        <v>50</v>
      </c>
      <c r="N695" s="3" t="s">
        <v>2258</v>
      </c>
      <c r="O695" s="3" t="s">
        <v>52</v>
      </c>
      <c r="P695" s="3" t="s">
        <v>96</v>
      </c>
      <c r="Q695" s="3" t="s">
        <v>2259</v>
      </c>
      <c r="R695" s="1">
        <v>33.4</v>
      </c>
      <c r="S695">
        <v>5</v>
      </c>
      <c r="T695" s="2">
        <v>0</v>
      </c>
      <c r="U695" s="1">
        <f>Orders__2[[#This Row],[Discount]]*Orders__2[[#This Row],[Sales]]</f>
        <v>0</v>
      </c>
      <c r="V695" s="1">
        <f>Orders__2[[#This Row],[Sales]]*Orders__2[[#This Row],[Quantity]]</f>
        <v>167</v>
      </c>
      <c r="W695" s="1">
        <f>Orders__2[[#This Row],[total sales]]+Orders__2[[#This Row],[discount price]]</f>
        <v>167</v>
      </c>
      <c r="X695" s="1">
        <f>Orders__2[[#This Row],[original price]]-Orders__2[[#This Row],[total sales]]</f>
        <v>0</v>
      </c>
      <c r="Y695" s="2">
        <f t="shared" si="10"/>
        <v>0.12</v>
      </c>
      <c r="Z695" s="1">
        <f>Orders__2[[#This Row],[original price]]*Orders__2[[#This Row],[GST%]]</f>
        <v>20.04</v>
      </c>
      <c r="AA695" s="1">
        <f>Orders__2[[#This Row],[original price]]+Orders__2[[#This Row],[GST amount]]</f>
        <v>187.04</v>
      </c>
      <c r="AB695" s="1"/>
    </row>
    <row r="696" spans="1:28" x14ac:dyDescent="0.35">
      <c r="A696" s="3" t="s">
        <v>2260</v>
      </c>
      <c r="B696">
        <v>695</v>
      </c>
      <c r="C696" s="4">
        <v>42138</v>
      </c>
      <c r="D696" s="4">
        <v>42141</v>
      </c>
      <c r="E696" s="3" t="s">
        <v>194</v>
      </c>
      <c r="F696" s="3" t="s">
        <v>2261</v>
      </c>
      <c r="G696" s="3" t="s">
        <v>2262</v>
      </c>
      <c r="H696" s="3" t="s">
        <v>108</v>
      </c>
      <c r="I696" s="3" t="s">
        <v>33</v>
      </c>
      <c r="J696" s="3" t="s">
        <v>2263</v>
      </c>
      <c r="K696" s="3" t="s">
        <v>153</v>
      </c>
      <c r="L696">
        <v>19013</v>
      </c>
      <c r="M696" s="3" t="s">
        <v>154</v>
      </c>
      <c r="N696" s="3" t="s">
        <v>1168</v>
      </c>
      <c r="O696" s="3" t="s">
        <v>52</v>
      </c>
      <c r="P696" s="3" t="s">
        <v>74</v>
      </c>
      <c r="Q696" s="3" t="s">
        <v>1169</v>
      </c>
      <c r="R696" s="1">
        <v>198.27199999999999</v>
      </c>
      <c r="S696">
        <v>8</v>
      </c>
      <c r="T696" s="2">
        <v>0.02</v>
      </c>
      <c r="U696" s="1">
        <f>Orders__2[[#This Row],[Discount]]*Orders__2[[#This Row],[Sales]]</f>
        <v>3.9654400000000001</v>
      </c>
      <c r="V696" s="1">
        <f>Orders__2[[#This Row],[Sales]]*Orders__2[[#This Row],[Quantity]]</f>
        <v>1586.1759999999999</v>
      </c>
      <c r="W696" s="1">
        <f>Orders__2[[#This Row],[total sales]]+Orders__2[[#This Row],[discount price]]</f>
        <v>1590.1414399999999</v>
      </c>
      <c r="X696" s="1">
        <f>Orders__2[[#This Row],[original price]]-Orders__2[[#This Row],[total sales]]</f>
        <v>3.9654399999999441</v>
      </c>
      <c r="Y696" s="2">
        <f t="shared" si="10"/>
        <v>0.12</v>
      </c>
      <c r="Z696" s="1">
        <f>Orders__2[[#This Row],[original price]]*Orders__2[[#This Row],[GST%]]</f>
        <v>190.81697279999997</v>
      </c>
      <c r="AA696" s="1">
        <f>Orders__2[[#This Row],[original price]]+Orders__2[[#This Row],[GST amount]]</f>
        <v>1780.9584127999999</v>
      </c>
      <c r="AB696" s="1"/>
    </row>
    <row r="697" spans="1:28" x14ac:dyDescent="0.35">
      <c r="A697" s="3" t="s">
        <v>2260</v>
      </c>
      <c r="B697">
        <v>696</v>
      </c>
      <c r="C697" s="4">
        <v>42138</v>
      </c>
      <c r="D697" s="4">
        <v>42141</v>
      </c>
      <c r="E697" s="3" t="s">
        <v>194</v>
      </c>
      <c r="F697" s="3" t="s">
        <v>2261</v>
      </c>
      <c r="G697" s="3" t="s">
        <v>2262</v>
      </c>
      <c r="H697" s="3" t="s">
        <v>108</v>
      </c>
      <c r="I697" s="3" t="s">
        <v>33</v>
      </c>
      <c r="J697" s="3" t="s">
        <v>2263</v>
      </c>
      <c r="K697" s="3" t="s">
        <v>153</v>
      </c>
      <c r="L697">
        <v>19013</v>
      </c>
      <c r="M697" s="3" t="s">
        <v>154</v>
      </c>
      <c r="N697" s="3" t="s">
        <v>2264</v>
      </c>
      <c r="O697" s="3" t="s">
        <v>52</v>
      </c>
      <c r="P697" s="3" t="s">
        <v>53</v>
      </c>
      <c r="Q697" s="3" t="s">
        <v>2265</v>
      </c>
      <c r="R697" s="1">
        <v>47.36</v>
      </c>
      <c r="S697">
        <v>4</v>
      </c>
      <c r="T697" s="2">
        <v>0.02</v>
      </c>
      <c r="U697" s="1">
        <f>Orders__2[[#This Row],[Discount]]*Orders__2[[#This Row],[Sales]]</f>
        <v>0.94720000000000004</v>
      </c>
      <c r="V697" s="1">
        <f>Orders__2[[#This Row],[Sales]]*Orders__2[[#This Row],[Quantity]]</f>
        <v>189.44</v>
      </c>
      <c r="W697" s="1">
        <f>Orders__2[[#This Row],[total sales]]+Orders__2[[#This Row],[discount price]]</f>
        <v>190.38720000000001</v>
      </c>
      <c r="X697" s="1">
        <f>Orders__2[[#This Row],[original price]]-Orders__2[[#This Row],[total sales]]</f>
        <v>0.94720000000000937</v>
      </c>
      <c r="Y697" s="2">
        <f t="shared" si="10"/>
        <v>0.12</v>
      </c>
      <c r="Z697" s="1">
        <f>Orders__2[[#This Row],[original price]]*Orders__2[[#This Row],[GST%]]</f>
        <v>22.846464000000001</v>
      </c>
      <c r="AA697" s="1">
        <f>Orders__2[[#This Row],[original price]]+Orders__2[[#This Row],[GST amount]]</f>
        <v>213.233664</v>
      </c>
      <c r="AB697" s="1"/>
    </row>
    <row r="698" spans="1:28" x14ac:dyDescent="0.35">
      <c r="A698" s="3" t="s">
        <v>2260</v>
      </c>
      <c r="B698">
        <v>697</v>
      </c>
      <c r="C698" s="4">
        <v>42138</v>
      </c>
      <c r="D698" s="4">
        <v>42141</v>
      </c>
      <c r="E698" s="3" t="s">
        <v>194</v>
      </c>
      <c r="F698" s="3" t="s">
        <v>2261</v>
      </c>
      <c r="G698" s="3" t="s">
        <v>2262</v>
      </c>
      <c r="H698" s="3" t="s">
        <v>108</v>
      </c>
      <c r="I698" s="3" t="s">
        <v>33</v>
      </c>
      <c r="J698" s="3" t="s">
        <v>2263</v>
      </c>
      <c r="K698" s="3" t="s">
        <v>153</v>
      </c>
      <c r="L698">
        <v>19013</v>
      </c>
      <c r="M698" s="3" t="s">
        <v>154</v>
      </c>
      <c r="N698" s="3" t="s">
        <v>380</v>
      </c>
      <c r="O698" s="3" t="s">
        <v>52</v>
      </c>
      <c r="P698" s="3" t="s">
        <v>179</v>
      </c>
      <c r="Q698" s="3" t="s">
        <v>381</v>
      </c>
      <c r="R698" s="1">
        <v>200.98400000000001</v>
      </c>
      <c r="S698">
        <v>7</v>
      </c>
      <c r="T698" s="2">
        <v>0.02</v>
      </c>
      <c r="U698" s="1">
        <f>Orders__2[[#This Row],[Discount]]*Orders__2[[#This Row],[Sales]]</f>
        <v>4.0196800000000001</v>
      </c>
      <c r="V698" s="1">
        <f>Orders__2[[#This Row],[Sales]]*Orders__2[[#This Row],[Quantity]]</f>
        <v>1406.8880000000001</v>
      </c>
      <c r="W698" s="1">
        <f>Orders__2[[#This Row],[total sales]]+Orders__2[[#This Row],[discount price]]</f>
        <v>1410.9076800000003</v>
      </c>
      <c r="X698" s="1">
        <f>Orders__2[[#This Row],[original price]]-Orders__2[[#This Row],[total sales]]</f>
        <v>4.0196800000001076</v>
      </c>
      <c r="Y698" s="2">
        <f t="shared" si="10"/>
        <v>0.12</v>
      </c>
      <c r="Z698" s="1">
        <f>Orders__2[[#This Row],[original price]]*Orders__2[[#This Row],[GST%]]</f>
        <v>169.30892160000002</v>
      </c>
      <c r="AA698" s="1">
        <f>Orders__2[[#This Row],[original price]]+Orders__2[[#This Row],[GST amount]]</f>
        <v>1580.2166016000003</v>
      </c>
      <c r="AB698" s="1"/>
    </row>
    <row r="699" spans="1:28" x14ac:dyDescent="0.35">
      <c r="A699" s="3" t="s">
        <v>2260</v>
      </c>
      <c r="B699">
        <v>698</v>
      </c>
      <c r="C699" s="4">
        <v>42138</v>
      </c>
      <c r="D699" s="4">
        <v>42141</v>
      </c>
      <c r="E699" s="3" t="s">
        <v>194</v>
      </c>
      <c r="F699" s="3" t="s">
        <v>2261</v>
      </c>
      <c r="G699" s="3" t="s">
        <v>2262</v>
      </c>
      <c r="H699" s="3" t="s">
        <v>108</v>
      </c>
      <c r="I699" s="3" t="s">
        <v>33</v>
      </c>
      <c r="J699" s="3" t="s">
        <v>2263</v>
      </c>
      <c r="K699" s="3" t="s">
        <v>153</v>
      </c>
      <c r="L699">
        <v>19013</v>
      </c>
      <c r="M699" s="3" t="s">
        <v>154</v>
      </c>
      <c r="N699" s="3" t="s">
        <v>2266</v>
      </c>
      <c r="O699" s="3" t="s">
        <v>52</v>
      </c>
      <c r="P699" s="3" t="s">
        <v>53</v>
      </c>
      <c r="Q699" s="3" t="s">
        <v>2267</v>
      </c>
      <c r="R699" s="1">
        <v>97.695999999999998</v>
      </c>
      <c r="S699">
        <v>4</v>
      </c>
      <c r="T699" s="2">
        <v>0.02</v>
      </c>
      <c r="U699" s="1">
        <f>Orders__2[[#This Row],[Discount]]*Orders__2[[#This Row],[Sales]]</f>
        <v>1.9539200000000001</v>
      </c>
      <c r="V699" s="1">
        <f>Orders__2[[#This Row],[Sales]]*Orders__2[[#This Row],[Quantity]]</f>
        <v>390.78399999999999</v>
      </c>
      <c r="W699" s="1">
        <f>Orders__2[[#This Row],[total sales]]+Orders__2[[#This Row],[discount price]]</f>
        <v>392.73791999999997</v>
      </c>
      <c r="X699" s="1">
        <f>Orders__2[[#This Row],[original price]]-Orders__2[[#This Row],[total sales]]</f>
        <v>1.9539199999999823</v>
      </c>
      <c r="Y699" s="2">
        <f t="shared" si="10"/>
        <v>0.12</v>
      </c>
      <c r="Z699" s="1">
        <f>Orders__2[[#This Row],[original price]]*Orders__2[[#This Row],[GST%]]</f>
        <v>47.128550399999995</v>
      </c>
      <c r="AA699" s="1">
        <f>Orders__2[[#This Row],[original price]]+Orders__2[[#This Row],[GST amount]]</f>
        <v>439.86647039999997</v>
      </c>
      <c r="AB699" s="1"/>
    </row>
    <row r="700" spans="1:28" x14ac:dyDescent="0.35">
      <c r="A700" s="3" t="s">
        <v>2260</v>
      </c>
      <c r="B700">
        <v>699</v>
      </c>
      <c r="C700" s="4">
        <v>42138</v>
      </c>
      <c r="D700" s="4">
        <v>42141</v>
      </c>
      <c r="E700" s="3" t="s">
        <v>194</v>
      </c>
      <c r="F700" s="3" t="s">
        <v>2261</v>
      </c>
      <c r="G700" s="3" t="s">
        <v>2262</v>
      </c>
      <c r="H700" s="3" t="s">
        <v>108</v>
      </c>
      <c r="I700" s="3" t="s">
        <v>33</v>
      </c>
      <c r="J700" s="3" t="s">
        <v>2263</v>
      </c>
      <c r="K700" s="3" t="s">
        <v>153</v>
      </c>
      <c r="L700">
        <v>19013</v>
      </c>
      <c r="M700" s="3" t="s">
        <v>154</v>
      </c>
      <c r="N700" s="3" t="s">
        <v>2268</v>
      </c>
      <c r="O700" s="3" t="s">
        <v>52</v>
      </c>
      <c r="P700" s="3" t="s">
        <v>74</v>
      </c>
      <c r="Q700" s="3" t="s">
        <v>2269</v>
      </c>
      <c r="R700" s="1">
        <v>2.6960000000000002</v>
      </c>
      <c r="S700">
        <v>1</v>
      </c>
      <c r="T700" s="2">
        <v>0.02</v>
      </c>
      <c r="U700" s="1">
        <f>Orders__2[[#This Row],[Discount]]*Orders__2[[#This Row],[Sales]]</f>
        <v>5.3920000000000003E-2</v>
      </c>
      <c r="V700" s="1">
        <f>Orders__2[[#This Row],[Sales]]*Orders__2[[#This Row],[Quantity]]</f>
        <v>2.6960000000000002</v>
      </c>
      <c r="W700" s="1">
        <f>Orders__2[[#This Row],[total sales]]+Orders__2[[#This Row],[discount price]]</f>
        <v>2.7499200000000004</v>
      </c>
      <c r="X700" s="1">
        <f>Orders__2[[#This Row],[original price]]-Orders__2[[#This Row],[total sales]]</f>
        <v>5.392000000000019E-2</v>
      </c>
      <c r="Y700" s="2">
        <f t="shared" si="10"/>
        <v>0.28000000000000003</v>
      </c>
      <c r="Z700" s="1">
        <f>Orders__2[[#This Row],[original price]]*Orders__2[[#This Row],[GST%]]</f>
        <v>0.76997760000000015</v>
      </c>
      <c r="AA700" s="1">
        <f>Orders__2[[#This Row],[original price]]+Orders__2[[#This Row],[GST amount]]</f>
        <v>3.5198976000000006</v>
      </c>
      <c r="AB700" s="1"/>
    </row>
    <row r="701" spans="1:28" x14ac:dyDescent="0.35">
      <c r="A701" s="3" t="s">
        <v>2260</v>
      </c>
      <c r="B701">
        <v>700</v>
      </c>
      <c r="C701" s="4">
        <v>42138</v>
      </c>
      <c r="D701" s="4">
        <v>42141</v>
      </c>
      <c r="E701" s="3" t="s">
        <v>194</v>
      </c>
      <c r="F701" s="3" t="s">
        <v>2261</v>
      </c>
      <c r="G701" s="3" t="s">
        <v>2262</v>
      </c>
      <c r="H701" s="3" t="s">
        <v>108</v>
      </c>
      <c r="I701" s="3" t="s">
        <v>33</v>
      </c>
      <c r="J701" s="3" t="s">
        <v>2263</v>
      </c>
      <c r="K701" s="3" t="s">
        <v>153</v>
      </c>
      <c r="L701">
        <v>19013</v>
      </c>
      <c r="M701" s="3" t="s">
        <v>154</v>
      </c>
      <c r="N701" s="3" t="s">
        <v>2270</v>
      </c>
      <c r="O701" s="3" t="s">
        <v>52</v>
      </c>
      <c r="P701" s="3" t="s">
        <v>81</v>
      </c>
      <c r="Q701" s="3" t="s">
        <v>2271</v>
      </c>
      <c r="R701" s="1">
        <v>18.588000000000001</v>
      </c>
      <c r="S701">
        <v>2</v>
      </c>
      <c r="T701" s="2">
        <v>6.9999999999999993E-2</v>
      </c>
      <c r="U701" s="1">
        <f>Orders__2[[#This Row],[Discount]]*Orders__2[[#This Row],[Sales]]</f>
        <v>1.3011599999999999</v>
      </c>
      <c r="V701" s="1">
        <f>Orders__2[[#This Row],[Sales]]*Orders__2[[#This Row],[Quantity]]</f>
        <v>37.176000000000002</v>
      </c>
      <c r="W701" s="1">
        <f>Orders__2[[#This Row],[total sales]]+Orders__2[[#This Row],[discount price]]</f>
        <v>38.477160000000005</v>
      </c>
      <c r="X701" s="1">
        <f>Orders__2[[#This Row],[original price]]-Orders__2[[#This Row],[total sales]]</f>
        <v>1.301160000000003</v>
      </c>
      <c r="Y701" s="2">
        <f t="shared" si="10"/>
        <v>0.28000000000000003</v>
      </c>
      <c r="Z701" s="1">
        <f>Orders__2[[#This Row],[original price]]*Orders__2[[#This Row],[GST%]]</f>
        <v>10.773604800000003</v>
      </c>
      <c r="AA701" s="1">
        <f>Orders__2[[#This Row],[original price]]+Orders__2[[#This Row],[GST amount]]</f>
        <v>49.250764800000006</v>
      </c>
      <c r="AB701" s="1"/>
    </row>
    <row r="702" spans="1:28" x14ac:dyDescent="0.35">
      <c r="A702" s="3" t="s">
        <v>2260</v>
      </c>
      <c r="B702">
        <v>701</v>
      </c>
      <c r="C702" s="4">
        <v>42138</v>
      </c>
      <c r="D702" s="4">
        <v>42141</v>
      </c>
      <c r="E702" s="3" t="s">
        <v>194</v>
      </c>
      <c r="F702" s="3" t="s">
        <v>2261</v>
      </c>
      <c r="G702" s="3" t="s">
        <v>2262</v>
      </c>
      <c r="H702" s="3" t="s">
        <v>108</v>
      </c>
      <c r="I702" s="3" t="s">
        <v>33</v>
      </c>
      <c r="J702" s="3" t="s">
        <v>2263</v>
      </c>
      <c r="K702" s="3" t="s">
        <v>153</v>
      </c>
      <c r="L702">
        <v>19013</v>
      </c>
      <c r="M702" s="3" t="s">
        <v>154</v>
      </c>
      <c r="N702" s="3" t="s">
        <v>1217</v>
      </c>
      <c r="O702" s="3" t="s">
        <v>52</v>
      </c>
      <c r="P702" s="3" t="s">
        <v>81</v>
      </c>
      <c r="Q702" s="3" t="s">
        <v>1218</v>
      </c>
      <c r="R702" s="1">
        <v>4.8959999999999999</v>
      </c>
      <c r="S702">
        <v>3</v>
      </c>
      <c r="T702" s="2">
        <v>6.9999999999999993E-2</v>
      </c>
      <c r="U702" s="1">
        <f>Orders__2[[#This Row],[Discount]]*Orders__2[[#This Row],[Sales]]</f>
        <v>0.34271999999999997</v>
      </c>
      <c r="V702" s="1">
        <f>Orders__2[[#This Row],[Sales]]*Orders__2[[#This Row],[Quantity]]</f>
        <v>14.687999999999999</v>
      </c>
      <c r="W702" s="1">
        <f>Orders__2[[#This Row],[total sales]]+Orders__2[[#This Row],[discount price]]</f>
        <v>15.030719999999999</v>
      </c>
      <c r="X702" s="1">
        <f>Orders__2[[#This Row],[original price]]-Orders__2[[#This Row],[total sales]]</f>
        <v>0.34271999999999991</v>
      </c>
      <c r="Y702" s="2">
        <f t="shared" si="10"/>
        <v>0.28000000000000003</v>
      </c>
      <c r="Z702" s="1">
        <f>Orders__2[[#This Row],[original price]]*Orders__2[[#This Row],[GST%]]</f>
        <v>4.2086015999999997</v>
      </c>
      <c r="AA702" s="1">
        <f>Orders__2[[#This Row],[original price]]+Orders__2[[#This Row],[GST amount]]</f>
        <v>19.239321599999997</v>
      </c>
      <c r="AB702" s="1"/>
    </row>
    <row r="703" spans="1:28" x14ac:dyDescent="0.35">
      <c r="A703" s="3" t="s">
        <v>2272</v>
      </c>
      <c r="B703">
        <v>702</v>
      </c>
      <c r="C703" s="4">
        <v>42980</v>
      </c>
      <c r="D703" s="4">
        <v>42986</v>
      </c>
      <c r="E703" s="3" t="s">
        <v>56</v>
      </c>
      <c r="F703" s="3" t="s">
        <v>983</v>
      </c>
      <c r="G703" s="3" t="s">
        <v>984</v>
      </c>
      <c r="H703" s="3" t="s">
        <v>47</v>
      </c>
      <c r="I703" s="3" t="s">
        <v>33</v>
      </c>
      <c r="J703" s="3" t="s">
        <v>2191</v>
      </c>
      <c r="K703" s="3" t="s">
        <v>504</v>
      </c>
      <c r="L703">
        <v>44105</v>
      </c>
      <c r="M703" s="3" t="s">
        <v>154</v>
      </c>
      <c r="N703" s="3" t="s">
        <v>829</v>
      </c>
      <c r="O703" s="3" t="s">
        <v>38</v>
      </c>
      <c r="P703" s="3" t="s">
        <v>71</v>
      </c>
      <c r="Q703" s="3" t="s">
        <v>830</v>
      </c>
      <c r="R703" s="1">
        <v>15.071999999999999</v>
      </c>
      <c r="S703">
        <v>3</v>
      </c>
      <c r="T703" s="2">
        <v>0.02</v>
      </c>
      <c r="U703" s="1">
        <f>Orders__2[[#This Row],[Discount]]*Orders__2[[#This Row],[Sales]]</f>
        <v>0.30143999999999999</v>
      </c>
      <c r="V703" s="1">
        <f>Orders__2[[#This Row],[Sales]]*Orders__2[[#This Row],[Quantity]]</f>
        <v>45.215999999999994</v>
      </c>
      <c r="W703" s="1">
        <f>Orders__2[[#This Row],[total sales]]+Orders__2[[#This Row],[discount price]]</f>
        <v>45.517439999999993</v>
      </c>
      <c r="X703" s="1">
        <f>Orders__2[[#This Row],[original price]]-Orders__2[[#This Row],[total sales]]</f>
        <v>0.30143999999999949</v>
      </c>
      <c r="Y703" s="2">
        <f t="shared" si="10"/>
        <v>0.12</v>
      </c>
      <c r="Z703" s="1">
        <f>Orders__2[[#This Row],[original price]]*Orders__2[[#This Row],[GST%]]</f>
        <v>5.4620927999999989</v>
      </c>
      <c r="AA703" s="1">
        <f>Orders__2[[#This Row],[original price]]+Orders__2[[#This Row],[GST amount]]</f>
        <v>50.979532799999994</v>
      </c>
      <c r="AB703" s="1"/>
    </row>
    <row r="704" spans="1:28" x14ac:dyDescent="0.35">
      <c r="A704" s="3" t="s">
        <v>2273</v>
      </c>
      <c r="B704">
        <v>703</v>
      </c>
      <c r="C704" s="4">
        <v>42678</v>
      </c>
      <c r="D704" s="4">
        <v>42682</v>
      </c>
      <c r="E704" s="3" t="s">
        <v>29</v>
      </c>
      <c r="F704" s="3" t="s">
        <v>1348</v>
      </c>
      <c r="G704" s="3" t="s">
        <v>1349</v>
      </c>
      <c r="H704" s="3" t="s">
        <v>47</v>
      </c>
      <c r="I704" s="3" t="s">
        <v>33</v>
      </c>
      <c r="J704" s="3" t="s">
        <v>101</v>
      </c>
      <c r="K704" s="3" t="s">
        <v>102</v>
      </c>
      <c r="L704">
        <v>98103</v>
      </c>
      <c r="M704" s="3" t="s">
        <v>50</v>
      </c>
      <c r="N704" s="3" t="s">
        <v>2274</v>
      </c>
      <c r="O704" s="3" t="s">
        <v>38</v>
      </c>
      <c r="P704" s="3" t="s">
        <v>71</v>
      </c>
      <c r="Q704" s="3" t="s">
        <v>2275</v>
      </c>
      <c r="R704" s="1">
        <v>209.88</v>
      </c>
      <c r="S704">
        <v>3</v>
      </c>
      <c r="T704" s="2">
        <v>0</v>
      </c>
      <c r="U704" s="1">
        <f>Orders__2[[#This Row],[Discount]]*Orders__2[[#This Row],[Sales]]</f>
        <v>0</v>
      </c>
      <c r="V704" s="1">
        <f>Orders__2[[#This Row],[Sales]]*Orders__2[[#This Row],[Quantity]]</f>
        <v>629.64</v>
      </c>
      <c r="W704" s="1">
        <f>Orders__2[[#This Row],[total sales]]+Orders__2[[#This Row],[discount price]]</f>
        <v>629.64</v>
      </c>
      <c r="X704" s="1">
        <f>Orders__2[[#This Row],[original price]]-Orders__2[[#This Row],[total sales]]</f>
        <v>0</v>
      </c>
      <c r="Y704" s="2">
        <f t="shared" si="10"/>
        <v>0.12</v>
      </c>
      <c r="Z704" s="1">
        <f>Orders__2[[#This Row],[original price]]*Orders__2[[#This Row],[GST%]]</f>
        <v>75.556799999999996</v>
      </c>
      <c r="AA704" s="1">
        <f>Orders__2[[#This Row],[original price]]+Orders__2[[#This Row],[GST amount]]</f>
        <v>705.19679999999994</v>
      </c>
      <c r="AB704" s="1"/>
    </row>
    <row r="705" spans="1:28" x14ac:dyDescent="0.35">
      <c r="A705" s="3" t="s">
        <v>2276</v>
      </c>
      <c r="B705">
        <v>704</v>
      </c>
      <c r="C705" s="4">
        <v>42103</v>
      </c>
      <c r="D705" s="4">
        <v>42108</v>
      </c>
      <c r="E705" s="3" t="s">
        <v>56</v>
      </c>
      <c r="F705" s="3" t="s">
        <v>2277</v>
      </c>
      <c r="G705" s="3" t="s">
        <v>2278</v>
      </c>
      <c r="H705" s="3" t="s">
        <v>32</v>
      </c>
      <c r="I705" s="3" t="s">
        <v>33</v>
      </c>
      <c r="J705" s="3" t="s">
        <v>1182</v>
      </c>
      <c r="K705" s="3" t="s">
        <v>49</v>
      </c>
      <c r="L705">
        <v>90805</v>
      </c>
      <c r="M705" s="3" t="s">
        <v>50</v>
      </c>
      <c r="N705" s="3" t="s">
        <v>2279</v>
      </c>
      <c r="O705" s="3" t="s">
        <v>38</v>
      </c>
      <c r="P705" s="3" t="s">
        <v>62</v>
      </c>
      <c r="Q705" s="3" t="s">
        <v>2280</v>
      </c>
      <c r="R705" s="1">
        <v>369.91199999999998</v>
      </c>
      <c r="S705">
        <v>3</v>
      </c>
      <c r="T705" s="2">
        <v>0.02</v>
      </c>
      <c r="U705" s="1">
        <f>Orders__2[[#This Row],[Discount]]*Orders__2[[#This Row],[Sales]]</f>
        <v>7.3982399999999995</v>
      </c>
      <c r="V705" s="1">
        <f>Orders__2[[#This Row],[Sales]]*Orders__2[[#This Row],[Quantity]]</f>
        <v>1109.7359999999999</v>
      </c>
      <c r="W705" s="1">
        <f>Orders__2[[#This Row],[total sales]]+Orders__2[[#This Row],[discount price]]</f>
        <v>1117.1342399999999</v>
      </c>
      <c r="X705" s="1">
        <f>Orders__2[[#This Row],[original price]]-Orders__2[[#This Row],[total sales]]</f>
        <v>7.398239999999987</v>
      </c>
      <c r="Y705" s="2">
        <f t="shared" si="10"/>
        <v>0.18</v>
      </c>
      <c r="Z705" s="1">
        <f>Orders__2[[#This Row],[original price]]*Orders__2[[#This Row],[GST%]]</f>
        <v>201.08416319999998</v>
      </c>
      <c r="AA705" s="1">
        <f>Orders__2[[#This Row],[original price]]+Orders__2[[#This Row],[GST amount]]</f>
        <v>1318.2184031999998</v>
      </c>
      <c r="AB705" s="1"/>
    </row>
    <row r="706" spans="1:28" x14ac:dyDescent="0.35">
      <c r="A706" s="3" t="s">
        <v>2281</v>
      </c>
      <c r="B706">
        <v>705</v>
      </c>
      <c r="C706" s="4">
        <v>41894</v>
      </c>
      <c r="D706" s="4">
        <v>41899</v>
      </c>
      <c r="E706" s="3" t="s">
        <v>56</v>
      </c>
      <c r="F706" s="3" t="s">
        <v>2282</v>
      </c>
      <c r="G706" s="3" t="s">
        <v>2283</v>
      </c>
      <c r="H706" s="3" t="s">
        <v>47</v>
      </c>
      <c r="I706" s="3" t="s">
        <v>33</v>
      </c>
      <c r="J706" s="3" t="s">
        <v>2284</v>
      </c>
      <c r="K706" s="3" t="s">
        <v>94</v>
      </c>
      <c r="L706">
        <v>27511</v>
      </c>
      <c r="M706" s="3" t="s">
        <v>36</v>
      </c>
      <c r="N706" s="3" t="s">
        <v>2285</v>
      </c>
      <c r="O706" s="3" t="s">
        <v>52</v>
      </c>
      <c r="P706" s="3" t="s">
        <v>96</v>
      </c>
      <c r="Q706" s="3" t="s">
        <v>2286</v>
      </c>
      <c r="R706" s="1">
        <v>10.368</v>
      </c>
      <c r="S706">
        <v>2</v>
      </c>
      <c r="T706" s="2">
        <v>0.02</v>
      </c>
      <c r="U706" s="1">
        <f>Orders__2[[#This Row],[Discount]]*Orders__2[[#This Row],[Sales]]</f>
        <v>0.20736000000000002</v>
      </c>
      <c r="V706" s="1">
        <f>Orders__2[[#This Row],[Sales]]*Orders__2[[#This Row],[Quantity]]</f>
        <v>20.736000000000001</v>
      </c>
      <c r="W706" s="1">
        <f>Orders__2[[#This Row],[total sales]]+Orders__2[[#This Row],[discount price]]</f>
        <v>20.943360000000002</v>
      </c>
      <c r="X706" s="1">
        <f>Orders__2[[#This Row],[original price]]-Orders__2[[#This Row],[total sales]]</f>
        <v>0.20736000000000132</v>
      </c>
      <c r="Y706" s="2">
        <f t="shared" ref="Y706:Y769" si="11">(_xlfn.IFS(O709="Office Supplies",12,O709="Furniture",28,O709="Technology",18))/100</f>
        <v>0.18</v>
      </c>
      <c r="Z706" s="1">
        <f>Orders__2[[#This Row],[original price]]*Orders__2[[#This Row],[GST%]]</f>
        <v>3.7698048000000002</v>
      </c>
      <c r="AA706" s="1">
        <f>Orders__2[[#This Row],[original price]]+Orders__2[[#This Row],[GST amount]]</f>
        <v>24.713164800000001</v>
      </c>
      <c r="AB706" s="1"/>
    </row>
    <row r="707" spans="1:28" x14ac:dyDescent="0.35">
      <c r="A707" s="3" t="s">
        <v>2281</v>
      </c>
      <c r="B707">
        <v>706</v>
      </c>
      <c r="C707" s="4">
        <v>41894</v>
      </c>
      <c r="D707" s="4">
        <v>41899</v>
      </c>
      <c r="E707" s="3" t="s">
        <v>56</v>
      </c>
      <c r="F707" s="3" t="s">
        <v>2282</v>
      </c>
      <c r="G707" s="3" t="s">
        <v>2283</v>
      </c>
      <c r="H707" s="3" t="s">
        <v>47</v>
      </c>
      <c r="I707" s="3" t="s">
        <v>33</v>
      </c>
      <c r="J707" s="3" t="s">
        <v>2284</v>
      </c>
      <c r="K707" s="3" t="s">
        <v>94</v>
      </c>
      <c r="L707">
        <v>27511</v>
      </c>
      <c r="M707" s="3" t="s">
        <v>36</v>
      </c>
      <c r="N707" s="3" t="s">
        <v>2287</v>
      </c>
      <c r="O707" s="3" t="s">
        <v>52</v>
      </c>
      <c r="P707" s="3" t="s">
        <v>84</v>
      </c>
      <c r="Q707" s="3" t="s">
        <v>2288</v>
      </c>
      <c r="R707" s="1">
        <v>166.84</v>
      </c>
      <c r="S707">
        <v>5</v>
      </c>
      <c r="T707" s="2">
        <v>0.02</v>
      </c>
      <c r="U707" s="1">
        <f>Orders__2[[#This Row],[Discount]]*Orders__2[[#This Row],[Sales]]</f>
        <v>3.3368000000000002</v>
      </c>
      <c r="V707" s="1">
        <f>Orders__2[[#This Row],[Sales]]*Orders__2[[#This Row],[Quantity]]</f>
        <v>834.2</v>
      </c>
      <c r="W707" s="1">
        <f>Orders__2[[#This Row],[total sales]]+Orders__2[[#This Row],[discount price]]</f>
        <v>837.53680000000008</v>
      </c>
      <c r="X707" s="1">
        <f>Orders__2[[#This Row],[original price]]-Orders__2[[#This Row],[total sales]]</f>
        <v>3.3368000000000393</v>
      </c>
      <c r="Y707" s="2">
        <f t="shared" si="11"/>
        <v>0.28000000000000003</v>
      </c>
      <c r="Z707" s="1">
        <f>Orders__2[[#This Row],[original price]]*Orders__2[[#This Row],[GST%]]</f>
        <v>234.51030400000005</v>
      </c>
      <c r="AA707" s="1">
        <f>Orders__2[[#This Row],[original price]]+Orders__2[[#This Row],[GST amount]]</f>
        <v>1072.0471040000002</v>
      </c>
      <c r="AB707" s="1"/>
    </row>
    <row r="708" spans="1:28" x14ac:dyDescent="0.35">
      <c r="A708" s="3" t="s">
        <v>2281</v>
      </c>
      <c r="B708">
        <v>707</v>
      </c>
      <c r="C708" s="4">
        <v>41894</v>
      </c>
      <c r="D708" s="4">
        <v>41899</v>
      </c>
      <c r="E708" s="3" t="s">
        <v>56</v>
      </c>
      <c r="F708" s="3" t="s">
        <v>2282</v>
      </c>
      <c r="G708" s="3" t="s">
        <v>2283</v>
      </c>
      <c r="H708" s="3" t="s">
        <v>47</v>
      </c>
      <c r="I708" s="3" t="s">
        <v>33</v>
      </c>
      <c r="J708" s="3" t="s">
        <v>2284</v>
      </c>
      <c r="K708" s="3" t="s">
        <v>94</v>
      </c>
      <c r="L708">
        <v>27511</v>
      </c>
      <c r="M708" s="3" t="s">
        <v>36</v>
      </c>
      <c r="N708" s="3" t="s">
        <v>1761</v>
      </c>
      <c r="O708" s="3" t="s">
        <v>77</v>
      </c>
      <c r="P708" s="3" t="s">
        <v>167</v>
      </c>
      <c r="Q708" s="3" t="s">
        <v>1762</v>
      </c>
      <c r="R708" s="1">
        <v>15.215999999999999</v>
      </c>
      <c r="S708">
        <v>1</v>
      </c>
      <c r="T708" s="2">
        <v>0.02</v>
      </c>
      <c r="U708" s="1">
        <f>Orders__2[[#This Row],[Discount]]*Orders__2[[#This Row],[Sales]]</f>
        <v>0.30431999999999998</v>
      </c>
      <c r="V708" s="1">
        <f>Orders__2[[#This Row],[Sales]]*Orders__2[[#This Row],[Quantity]]</f>
        <v>15.215999999999999</v>
      </c>
      <c r="W708" s="1">
        <f>Orders__2[[#This Row],[total sales]]+Orders__2[[#This Row],[discount price]]</f>
        <v>15.52032</v>
      </c>
      <c r="X708" s="1">
        <f>Orders__2[[#This Row],[original price]]-Orders__2[[#This Row],[total sales]]</f>
        <v>0.30432000000000059</v>
      </c>
      <c r="Y708" s="2">
        <f t="shared" si="11"/>
        <v>0.12</v>
      </c>
      <c r="Z708" s="1">
        <f>Orders__2[[#This Row],[original price]]*Orders__2[[#This Row],[GST%]]</f>
        <v>1.8624383999999998</v>
      </c>
      <c r="AA708" s="1">
        <f>Orders__2[[#This Row],[original price]]+Orders__2[[#This Row],[GST amount]]</f>
        <v>17.3827584</v>
      </c>
      <c r="AB708" s="1"/>
    </row>
    <row r="709" spans="1:28" x14ac:dyDescent="0.35">
      <c r="A709" s="3" t="s">
        <v>2289</v>
      </c>
      <c r="B709">
        <v>708</v>
      </c>
      <c r="C709" s="4">
        <v>41975</v>
      </c>
      <c r="D709" s="4">
        <v>41977</v>
      </c>
      <c r="E709" s="3" t="s">
        <v>194</v>
      </c>
      <c r="F709" s="3" t="s">
        <v>2290</v>
      </c>
      <c r="G709" s="3" t="s">
        <v>2291</v>
      </c>
      <c r="H709" s="3" t="s">
        <v>32</v>
      </c>
      <c r="I709" s="3" t="s">
        <v>33</v>
      </c>
      <c r="J709" s="3" t="s">
        <v>272</v>
      </c>
      <c r="K709" s="3" t="s">
        <v>273</v>
      </c>
      <c r="L709">
        <v>10035</v>
      </c>
      <c r="M709" s="3" t="s">
        <v>154</v>
      </c>
      <c r="N709" s="3" t="s">
        <v>1027</v>
      </c>
      <c r="O709" s="3" t="s">
        <v>77</v>
      </c>
      <c r="P709" s="3" t="s">
        <v>167</v>
      </c>
      <c r="Q709" s="3" t="s">
        <v>1028</v>
      </c>
      <c r="R709" s="1">
        <v>119.96</v>
      </c>
      <c r="S709">
        <v>4</v>
      </c>
      <c r="T709" s="2">
        <v>0</v>
      </c>
      <c r="U709" s="1">
        <f>Orders__2[[#This Row],[Discount]]*Orders__2[[#This Row],[Sales]]</f>
        <v>0</v>
      </c>
      <c r="V709" s="1">
        <f>Orders__2[[#This Row],[Sales]]*Orders__2[[#This Row],[Quantity]]</f>
        <v>479.84</v>
      </c>
      <c r="W709" s="1">
        <f>Orders__2[[#This Row],[total sales]]+Orders__2[[#This Row],[discount price]]</f>
        <v>479.84</v>
      </c>
      <c r="X709" s="1">
        <f>Orders__2[[#This Row],[original price]]-Orders__2[[#This Row],[total sales]]</f>
        <v>0</v>
      </c>
      <c r="Y709" s="2">
        <f t="shared" si="11"/>
        <v>0.12</v>
      </c>
      <c r="Z709" s="1">
        <f>Orders__2[[#This Row],[original price]]*Orders__2[[#This Row],[GST%]]</f>
        <v>57.580799999999996</v>
      </c>
      <c r="AA709" s="1">
        <f>Orders__2[[#This Row],[original price]]+Orders__2[[#This Row],[GST amount]]</f>
        <v>537.42079999999999</v>
      </c>
      <c r="AB709" s="1"/>
    </row>
    <row r="710" spans="1:28" x14ac:dyDescent="0.35">
      <c r="A710" s="3" t="s">
        <v>2289</v>
      </c>
      <c r="B710">
        <v>709</v>
      </c>
      <c r="C710" s="4">
        <v>41975</v>
      </c>
      <c r="D710" s="4">
        <v>41977</v>
      </c>
      <c r="E710" s="3" t="s">
        <v>194</v>
      </c>
      <c r="F710" s="3" t="s">
        <v>2290</v>
      </c>
      <c r="G710" s="3" t="s">
        <v>2291</v>
      </c>
      <c r="H710" s="3" t="s">
        <v>32</v>
      </c>
      <c r="I710" s="3" t="s">
        <v>33</v>
      </c>
      <c r="J710" s="3" t="s">
        <v>272</v>
      </c>
      <c r="K710" s="3" t="s">
        <v>273</v>
      </c>
      <c r="L710">
        <v>10035</v>
      </c>
      <c r="M710" s="3" t="s">
        <v>154</v>
      </c>
      <c r="N710" s="3" t="s">
        <v>2292</v>
      </c>
      <c r="O710" s="3" t="s">
        <v>38</v>
      </c>
      <c r="P710" s="3" t="s">
        <v>39</v>
      </c>
      <c r="Q710" s="3" t="s">
        <v>2293</v>
      </c>
      <c r="R710" s="1">
        <v>883.92</v>
      </c>
      <c r="S710">
        <v>5</v>
      </c>
      <c r="T710" s="2">
        <v>0.02</v>
      </c>
      <c r="U710" s="1">
        <f>Orders__2[[#This Row],[Discount]]*Orders__2[[#This Row],[Sales]]</f>
        <v>17.6784</v>
      </c>
      <c r="V710" s="1">
        <f>Orders__2[[#This Row],[Sales]]*Orders__2[[#This Row],[Quantity]]</f>
        <v>4419.5999999999995</v>
      </c>
      <c r="W710" s="1">
        <f>Orders__2[[#This Row],[total sales]]+Orders__2[[#This Row],[discount price]]</f>
        <v>4437.2783999999992</v>
      </c>
      <c r="X710" s="1">
        <f>Orders__2[[#This Row],[original price]]-Orders__2[[#This Row],[total sales]]</f>
        <v>17.678399999999783</v>
      </c>
      <c r="Y710" s="2">
        <f t="shared" si="11"/>
        <v>0.12</v>
      </c>
      <c r="Z710" s="1">
        <f>Orders__2[[#This Row],[original price]]*Orders__2[[#This Row],[GST%]]</f>
        <v>532.47340799999984</v>
      </c>
      <c r="AA710" s="1">
        <f>Orders__2[[#This Row],[original price]]+Orders__2[[#This Row],[GST amount]]</f>
        <v>4969.7518079999991</v>
      </c>
      <c r="AB710" s="1"/>
    </row>
    <row r="711" spans="1:28" x14ac:dyDescent="0.35">
      <c r="A711" s="3" t="s">
        <v>2289</v>
      </c>
      <c r="B711">
        <v>710</v>
      </c>
      <c r="C711" s="4">
        <v>41975</v>
      </c>
      <c r="D711" s="4">
        <v>41977</v>
      </c>
      <c r="E711" s="3" t="s">
        <v>194</v>
      </c>
      <c r="F711" s="3" t="s">
        <v>2290</v>
      </c>
      <c r="G711" s="3" t="s">
        <v>2291</v>
      </c>
      <c r="H711" s="3" t="s">
        <v>32</v>
      </c>
      <c r="I711" s="3" t="s">
        <v>33</v>
      </c>
      <c r="J711" s="3" t="s">
        <v>272</v>
      </c>
      <c r="K711" s="3" t="s">
        <v>273</v>
      </c>
      <c r="L711">
        <v>10035</v>
      </c>
      <c r="M711" s="3" t="s">
        <v>154</v>
      </c>
      <c r="N711" s="3" t="s">
        <v>1382</v>
      </c>
      <c r="O711" s="3" t="s">
        <v>52</v>
      </c>
      <c r="P711" s="3" t="s">
        <v>81</v>
      </c>
      <c r="Q711" s="3" t="s">
        <v>1383</v>
      </c>
      <c r="R711" s="1">
        <v>46.72</v>
      </c>
      <c r="S711">
        <v>8</v>
      </c>
      <c r="T711" s="2">
        <v>0.02</v>
      </c>
      <c r="U711" s="1">
        <f>Orders__2[[#This Row],[Discount]]*Orders__2[[#This Row],[Sales]]</f>
        <v>0.93440000000000001</v>
      </c>
      <c r="V711" s="1">
        <f>Orders__2[[#This Row],[Sales]]*Orders__2[[#This Row],[Quantity]]</f>
        <v>373.76</v>
      </c>
      <c r="W711" s="1">
        <f>Orders__2[[#This Row],[total sales]]+Orders__2[[#This Row],[discount price]]</f>
        <v>374.69439999999997</v>
      </c>
      <c r="X711" s="1">
        <f>Orders__2[[#This Row],[original price]]-Orders__2[[#This Row],[total sales]]</f>
        <v>0.93439999999998236</v>
      </c>
      <c r="Y711" s="2">
        <f t="shared" si="11"/>
        <v>0.12</v>
      </c>
      <c r="Z711" s="1">
        <f>Orders__2[[#This Row],[original price]]*Orders__2[[#This Row],[GST%]]</f>
        <v>44.963327999999997</v>
      </c>
      <c r="AA711" s="1">
        <f>Orders__2[[#This Row],[original price]]+Orders__2[[#This Row],[GST amount]]</f>
        <v>419.65772799999996</v>
      </c>
      <c r="AB711" s="1"/>
    </row>
    <row r="712" spans="1:28" x14ac:dyDescent="0.35">
      <c r="A712" s="3" t="s">
        <v>2294</v>
      </c>
      <c r="B712">
        <v>711</v>
      </c>
      <c r="C712" s="4">
        <v>41734</v>
      </c>
      <c r="D712" s="4">
        <v>41736</v>
      </c>
      <c r="E712" s="3" t="s">
        <v>194</v>
      </c>
      <c r="F712" s="3" t="s">
        <v>2295</v>
      </c>
      <c r="G712" s="3" t="s">
        <v>2296</v>
      </c>
      <c r="H712" s="3" t="s">
        <v>108</v>
      </c>
      <c r="I712" s="3" t="s">
        <v>33</v>
      </c>
      <c r="J712" s="3" t="s">
        <v>272</v>
      </c>
      <c r="K712" s="3" t="s">
        <v>273</v>
      </c>
      <c r="L712">
        <v>10035</v>
      </c>
      <c r="M712" s="3" t="s">
        <v>154</v>
      </c>
      <c r="N712" s="3" t="s">
        <v>1635</v>
      </c>
      <c r="O712" s="3" t="s">
        <v>52</v>
      </c>
      <c r="P712" s="3" t="s">
        <v>96</v>
      </c>
      <c r="Q712" s="3" t="s">
        <v>1636</v>
      </c>
      <c r="R712" s="1">
        <v>55.48</v>
      </c>
      <c r="S712">
        <v>1</v>
      </c>
      <c r="T712" s="2">
        <v>0</v>
      </c>
      <c r="U712" s="1">
        <f>Orders__2[[#This Row],[Discount]]*Orders__2[[#This Row],[Sales]]</f>
        <v>0</v>
      </c>
      <c r="V712" s="1">
        <f>Orders__2[[#This Row],[Sales]]*Orders__2[[#This Row],[Quantity]]</f>
        <v>55.48</v>
      </c>
      <c r="W712" s="1">
        <f>Orders__2[[#This Row],[total sales]]+Orders__2[[#This Row],[discount price]]</f>
        <v>55.48</v>
      </c>
      <c r="X712" s="1">
        <f>Orders__2[[#This Row],[original price]]-Orders__2[[#This Row],[total sales]]</f>
        <v>0</v>
      </c>
      <c r="Y712" s="2">
        <f t="shared" si="11"/>
        <v>0.18</v>
      </c>
      <c r="Z712" s="1">
        <f>Orders__2[[#This Row],[original price]]*Orders__2[[#This Row],[GST%]]</f>
        <v>9.9863999999999997</v>
      </c>
      <c r="AA712" s="1">
        <f>Orders__2[[#This Row],[original price]]+Orders__2[[#This Row],[GST amount]]</f>
        <v>65.466399999999993</v>
      </c>
      <c r="AB712" s="1"/>
    </row>
    <row r="713" spans="1:28" x14ac:dyDescent="0.35">
      <c r="A713" s="3" t="s">
        <v>2297</v>
      </c>
      <c r="B713">
        <v>712</v>
      </c>
      <c r="C713" s="4">
        <v>42981</v>
      </c>
      <c r="D713" s="4">
        <v>42985</v>
      </c>
      <c r="E713" s="3" t="s">
        <v>56</v>
      </c>
      <c r="F713" s="3" t="s">
        <v>2298</v>
      </c>
      <c r="G713" s="3" t="s">
        <v>2299</v>
      </c>
      <c r="H713" s="3" t="s">
        <v>32</v>
      </c>
      <c r="I713" s="3" t="s">
        <v>33</v>
      </c>
      <c r="J713" s="3" t="s">
        <v>2300</v>
      </c>
      <c r="K713" s="3" t="s">
        <v>60</v>
      </c>
      <c r="L713">
        <v>32137</v>
      </c>
      <c r="M713" s="3" t="s">
        <v>36</v>
      </c>
      <c r="N713" s="3" t="s">
        <v>2301</v>
      </c>
      <c r="O713" s="3" t="s">
        <v>52</v>
      </c>
      <c r="P713" s="3" t="s">
        <v>179</v>
      </c>
      <c r="Q713" s="3" t="s">
        <v>2302</v>
      </c>
      <c r="R713" s="1">
        <v>24.448</v>
      </c>
      <c r="S713">
        <v>4</v>
      </c>
      <c r="T713" s="2">
        <v>0.02</v>
      </c>
      <c r="U713" s="1">
        <f>Orders__2[[#This Row],[Discount]]*Orders__2[[#This Row],[Sales]]</f>
        <v>0.48896000000000001</v>
      </c>
      <c r="V713" s="1">
        <f>Orders__2[[#This Row],[Sales]]*Orders__2[[#This Row],[Quantity]]</f>
        <v>97.792000000000002</v>
      </c>
      <c r="W713" s="1">
        <f>Orders__2[[#This Row],[total sales]]+Orders__2[[#This Row],[discount price]]</f>
        <v>98.280960000000007</v>
      </c>
      <c r="X713" s="1">
        <f>Orders__2[[#This Row],[original price]]-Orders__2[[#This Row],[total sales]]</f>
        <v>0.48896000000000583</v>
      </c>
      <c r="Y713" s="2">
        <f t="shared" si="11"/>
        <v>0.18</v>
      </c>
      <c r="Z713" s="1">
        <f>Orders__2[[#This Row],[original price]]*Orders__2[[#This Row],[GST%]]</f>
        <v>17.690572800000002</v>
      </c>
      <c r="AA713" s="1">
        <f>Orders__2[[#This Row],[original price]]+Orders__2[[#This Row],[GST amount]]</f>
        <v>115.97153280000001</v>
      </c>
      <c r="AB713" s="1"/>
    </row>
    <row r="714" spans="1:28" x14ac:dyDescent="0.35">
      <c r="A714" s="3" t="s">
        <v>2303</v>
      </c>
      <c r="B714">
        <v>713</v>
      </c>
      <c r="C714" s="4">
        <v>42874</v>
      </c>
      <c r="D714" s="4">
        <v>42879</v>
      </c>
      <c r="E714" s="3" t="s">
        <v>56</v>
      </c>
      <c r="F714" s="3" t="s">
        <v>2304</v>
      </c>
      <c r="G714" s="3" t="s">
        <v>2305</v>
      </c>
      <c r="H714" s="3" t="s">
        <v>47</v>
      </c>
      <c r="I714" s="3" t="s">
        <v>33</v>
      </c>
      <c r="J714" s="3" t="s">
        <v>2306</v>
      </c>
      <c r="K714" s="3" t="s">
        <v>273</v>
      </c>
      <c r="L714">
        <v>10550</v>
      </c>
      <c r="M714" s="3" t="s">
        <v>154</v>
      </c>
      <c r="N714" s="3" t="s">
        <v>2307</v>
      </c>
      <c r="O714" s="3" t="s">
        <v>52</v>
      </c>
      <c r="P714" s="3" t="s">
        <v>84</v>
      </c>
      <c r="Q714" s="3" t="s">
        <v>2308</v>
      </c>
      <c r="R714" s="1">
        <v>281.33999999999997</v>
      </c>
      <c r="S714">
        <v>6</v>
      </c>
      <c r="T714" s="2">
        <v>0</v>
      </c>
      <c r="U714" s="1">
        <f>Orders__2[[#This Row],[Discount]]*Orders__2[[#This Row],[Sales]]</f>
        <v>0</v>
      </c>
      <c r="V714" s="1">
        <f>Orders__2[[#This Row],[Sales]]*Orders__2[[#This Row],[Quantity]]</f>
        <v>1688.04</v>
      </c>
      <c r="W714" s="1">
        <f>Orders__2[[#This Row],[total sales]]+Orders__2[[#This Row],[discount price]]</f>
        <v>1688.04</v>
      </c>
      <c r="X714" s="1">
        <f>Orders__2[[#This Row],[original price]]-Orders__2[[#This Row],[total sales]]</f>
        <v>0</v>
      </c>
      <c r="Y714" s="2">
        <f t="shared" si="11"/>
        <v>0.12</v>
      </c>
      <c r="Z714" s="1">
        <f>Orders__2[[#This Row],[original price]]*Orders__2[[#This Row],[GST%]]</f>
        <v>202.56479999999999</v>
      </c>
      <c r="AA714" s="1">
        <f>Orders__2[[#This Row],[original price]]+Orders__2[[#This Row],[GST amount]]</f>
        <v>1890.6048000000001</v>
      </c>
      <c r="AB714" s="1"/>
    </row>
    <row r="715" spans="1:28" x14ac:dyDescent="0.35">
      <c r="A715" s="3" t="s">
        <v>2303</v>
      </c>
      <c r="B715">
        <v>714</v>
      </c>
      <c r="C715" s="4">
        <v>42874</v>
      </c>
      <c r="D715" s="4">
        <v>42879</v>
      </c>
      <c r="E715" s="3" t="s">
        <v>56</v>
      </c>
      <c r="F715" s="3" t="s">
        <v>2304</v>
      </c>
      <c r="G715" s="3" t="s">
        <v>2305</v>
      </c>
      <c r="H715" s="3" t="s">
        <v>47</v>
      </c>
      <c r="I715" s="3" t="s">
        <v>33</v>
      </c>
      <c r="J715" s="3" t="s">
        <v>2306</v>
      </c>
      <c r="K715" s="3" t="s">
        <v>273</v>
      </c>
      <c r="L715">
        <v>10550</v>
      </c>
      <c r="M715" s="3" t="s">
        <v>154</v>
      </c>
      <c r="N715" s="3" t="s">
        <v>1388</v>
      </c>
      <c r="O715" s="3" t="s">
        <v>77</v>
      </c>
      <c r="P715" s="3" t="s">
        <v>78</v>
      </c>
      <c r="Q715" s="3" t="s">
        <v>1389</v>
      </c>
      <c r="R715" s="1">
        <v>307.98</v>
      </c>
      <c r="S715">
        <v>2</v>
      </c>
      <c r="T715" s="2">
        <v>0</v>
      </c>
      <c r="U715" s="1">
        <f>Orders__2[[#This Row],[Discount]]*Orders__2[[#This Row],[Sales]]</f>
        <v>0</v>
      </c>
      <c r="V715" s="1">
        <f>Orders__2[[#This Row],[Sales]]*Orders__2[[#This Row],[Quantity]]</f>
        <v>615.96</v>
      </c>
      <c r="W715" s="1">
        <f>Orders__2[[#This Row],[total sales]]+Orders__2[[#This Row],[discount price]]</f>
        <v>615.96</v>
      </c>
      <c r="X715" s="1">
        <f>Orders__2[[#This Row],[original price]]-Orders__2[[#This Row],[total sales]]</f>
        <v>0</v>
      </c>
      <c r="Y715" s="2">
        <f t="shared" si="11"/>
        <v>0.28000000000000003</v>
      </c>
      <c r="Z715" s="1">
        <f>Orders__2[[#This Row],[original price]]*Orders__2[[#This Row],[GST%]]</f>
        <v>172.46880000000002</v>
      </c>
      <c r="AA715" s="1">
        <f>Orders__2[[#This Row],[original price]]+Orders__2[[#This Row],[GST amount]]</f>
        <v>788.42880000000002</v>
      </c>
      <c r="AB715" s="1"/>
    </row>
    <row r="716" spans="1:28" x14ac:dyDescent="0.35">
      <c r="A716" s="3" t="s">
        <v>2303</v>
      </c>
      <c r="B716">
        <v>715</v>
      </c>
      <c r="C716" s="4">
        <v>42874</v>
      </c>
      <c r="D716" s="4">
        <v>42879</v>
      </c>
      <c r="E716" s="3" t="s">
        <v>56</v>
      </c>
      <c r="F716" s="3" t="s">
        <v>2304</v>
      </c>
      <c r="G716" s="3" t="s">
        <v>2305</v>
      </c>
      <c r="H716" s="3" t="s">
        <v>47</v>
      </c>
      <c r="I716" s="3" t="s">
        <v>33</v>
      </c>
      <c r="J716" s="3" t="s">
        <v>2306</v>
      </c>
      <c r="K716" s="3" t="s">
        <v>273</v>
      </c>
      <c r="L716">
        <v>10550</v>
      </c>
      <c r="M716" s="3" t="s">
        <v>154</v>
      </c>
      <c r="N716" s="3" t="s">
        <v>2309</v>
      </c>
      <c r="O716" s="3" t="s">
        <v>77</v>
      </c>
      <c r="P716" s="3" t="s">
        <v>167</v>
      </c>
      <c r="Q716" s="3" t="s">
        <v>2310</v>
      </c>
      <c r="R716" s="1">
        <v>299.97000000000003</v>
      </c>
      <c r="S716">
        <v>3</v>
      </c>
      <c r="T716" s="2">
        <v>0</v>
      </c>
      <c r="U716" s="1">
        <f>Orders__2[[#This Row],[Discount]]*Orders__2[[#This Row],[Sales]]</f>
        <v>0</v>
      </c>
      <c r="V716" s="1">
        <f>Orders__2[[#This Row],[Sales]]*Orders__2[[#This Row],[Quantity]]</f>
        <v>899.91000000000008</v>
      </c>
      <c r="W716" s="1">
        <f>Orders__2[[#This Row],[total sales]]+Orders__2[[#This Row],[discount price]]</f>
        <v>899.91000000000008</v>
      </c>
      <c r="X716" s="1">
        <f>Orders__2[[#This Row],[original price]]-Orders__2[[#This Row],[total sales]]</f>
        <v>0</v>
      </c>
      <c r="Y716" s="2">
        <f t="shared" si="11"/>
        <v>0.28000000000000003</v>
      </c>
      <c r="Z716" s="1">
        <f>Orders__2[[#This Row],[original price]]*Orders__2[[#This Row],[GST%]]</f>
        <v>251.97480000000004</v>
      </c>
      <c r="AA716" s="1">
        <f>Orders__2[[#This Row],[original price]]+Orders__2[[#This Row],[GST amount]]</f>
        <v>1151.8848</v>
      </c>
      <c r="AB716" s="1"/>
    </row>
    <row r="717" spans="1:28" x14ac:dyDescent="0.35">
      <c r="A717" s="3" t="s">
        <v>2311</v>
      </c>
      <c r="B717">
        <v>716</v>
      </c>
      <c r="C717" s="4">
        <v>41821</v>
      </c>
      <c r="D717" s="4">
        <v>41826</v>
      </c>
      <c r="E717" s="3" t="s">
        <v>29</v>
      </c>
      <c r="F717" s="3" t="s">
        <v>983</v>
      </c>
      <c r="G717" s="3" t="s">
        <v>984</v>
      </c>
      <c r="H717" s="3" t="s">
        <v>47</v>
      </c>
      <c r="I717" s="3" t="s">
        <v>33</v>
      </c>
      <c r="J717" s="3" t="s">
        <v>101</v>
      </c>
      <c r="K717" s="3" t="s">
        <v>102</v>
      </c>
      <c r="L717">
        <v>98105</v>
      </c>
      <c r="M717" s="3" t="s">
        <v>50</v>
      </c>
      <c r="N717" s="3" t="s">
        <v>2312</v>
      </c>
      <c r="O717" s="3" t="s">
        <v>52</v>
      </c>
      <c r="P717" s="3" t="s">
        <v>81</v>
      </c>
      <c r="Q717" s="3" t="s">
        <v>2313</v>
      </c>
      <c r="R717" s="1">
        <v>19.920000000000002</v>
      </c>
      <c r="S717">
        <v>5</v>
      </c>
      <c r="T717" s="2">
        <v>0.02</v>
      </c>
      <c r="U717" s="1">
        <f>Orders__2[[#This Row],[Discount]]*Orders__2[[#This Row],[Sales]]</f>
        <v>0.39840000000000003</v>
      </c>
      <c r="V717" s="1">
        <f>Orders__2[[#This Row],[Sales]]*Orders__2[[#This Row],[Quantity]]</f>
        <v>99.600000000000009</v>
      </c>
      <c r="W717" s="1">
        <f>Orders__2[[#This Row],[total sales]]+Orders__2[[#This Row],[discount price]]</f>
        <v>99.998400000000004</v>
      </c>
      <c r="X717" s="1">
        <f>Orders__2[[#This Row],[original price]]-Orders__2[[#This Row],[total sales]]</f>
        <v>0.3983999999999952</v>
      </c>
      <c r="Y717" s="2">
        <f t="shared" si="11"/>
        <v>0.12</v>
      </c>
      <c r="Z717" s="1">
        <f>Orders__2[[#This Row],[original price]]*Orders__2[[#This Row],[GST%]]</f>
        <v>11.999808</v>
      </c>
      <c r="AA717" s="1">
        <f>Orders__2[[#This Row],[original price]]+Orders__2[[#This Row],[GST amount]]</f>
        <v>111.99820800000001</v>
      </c>
      <c r="AB717" s="1"/>
    </row>
    <row r="718" spans="1:28" x14ac:dyDescent="0.35">
      <c r="A718" s="3" t="s">
        <v>2314</v>
      </c>
      <c r="B718">
        <v>717</v>
      </c>
      <c r="C718" s="4">
        <v>41650</v>
      </c>
      <c r="D718" s="4">
        <v>41653</v>
      </c>
      <c r="E718" s="3" t="s">
        <v>194</v>
      </c>
      <c r="F718" s="3" t="s">
        <v>2315</v>
      </c>
      <c r="G718" s="3" t="s">
        <v>2316</v>
      </c>
      <c r="H718" s="3" t="s">
        <v>32</v>
      </c>
      <c r="I718" s="3" t="s">
        <v>33</v>
      </c>
      <c r="J718" s="3" t="s">
        <v>250</v>
      </c>
      <c r="K718" s="3" t="s">
        <v>251</v>
      </c>
      <c r="L718">
        <v>19901</v>
      </c>
      <c r="M718" s="3" t="s">
        <v>154</v>
      </c>
      <c r="N718" s="3" t="s">
        <v>2056</v>
      </c>
      <c r="O718" s="3" t="s">
        <v>38</v>
      </c>
      <c r="P718" s="3" t="s">
        <v>71</v>
      </c>
      <c r="Q718" s="3" t="s">
        <v>2057</v>
      </c>
      <c r="R718" s="1">
        <v>9.94</v>
      </c>
      <c r="S718">
        <v>2</v>
      </c>
      <c r="T718" s="2">
        <v>0</v>
      </c>
      <c r="U718" s="1">
        <f>Orders__2[[#This Row],[Discount]]*Orders__2[[#This Row],[Sales]]</f>
        <v>0</v>
      </c>
      <c r="V718" s="1">
        <f>Orders__2[[#This Row],[Sales]]*Orders__2[[#This Row],[Quantity]]</f>
        <v>19.88</v>
      </c>
      <c r="W718" s="1">
        <f>Orders__2[[#This Row],[total sales]]+Orders__2[[#This Row],[discount price]]</f>
        <v>19.88</v>
      </c>
      <c r="X718" s="1">
        <f>Orders__2[[#This Row],[original price]]-Orders__2[[#This Row],[total sales]]</f>
        <v>0</v>
      </c>
      <c r="Y718" s="2">
        <f t="shared" si="11"/>
        <v>0.28000000000000003</v>
      </c>
      <c r="Z718" s="1">
        <f>Orders__2[[#This Row],[original price]]*Orders__2[[#This Row],[GST%]]</f>
        <v>5.5664000000000007</v>
      </c>
      <c r="AA718" s="1">
        <f>Orders__2[[#This Row],[original price]]+Orders__2[[#This Row],[GST amount]]</f>
        <v>25.446400000000001</v>
      </c>
      <c r="AB718" s="1"/>
    </row>
    <row r="719" spans="1:28" x14ac:dyDescent="0.35">
      <c r="A719" s="3" t="s">
        <v>2317</v>
      </c>
      <c r="B719">
        <v>718</v>
      </c>
      <c r="C719" s="4">
        <v>43002</v>
      </c>
      <c r="D719" s="4">
        <v>43007</v>
      </c>
      <c r="E719" s="3" t="s">
        <v>56</v>
      </c>
      <c r="F719" s="3" t="s">
        <v>954</v>
      </c>
      <c r="G719" s="3" t="s">
        <v>955</v>
      </c>
      <c r="H719" s="3" t="s">
        <v>32</v>
      </c>
      <c r="I719" s="3" t="s">
        <v>33</v>
      </c>
      <c r="J719" s="3" t="s">
        <v>613</v>
      </c>
      <c r="K719" s="3" t="s">
        <v>504</v>
      </c>
      <c r="L719">
        <v>43055</v>
      </c>
      <c r="M719" s="3" t="s">
        <v>154</v>
      </c>
      <c r="N719" s="3" t="s">
        <v>2318</v>
      </c>
      <c r="O719" s="3" t="s">
        <v>38</v>
      </c>
      <c r="P719" s="3" t="s">
        <v>71</v>
      </c>
      <c r="Q719" s="3" t="s">
        <v>2319</v>
      </c>
      <c r="R719" s="1">
        <v>103.056</v>
      </c>
      <c r="S719">
        <v>3</v>
      </c>
      <c r="T719" s="2">
        <v>0.02</v>
      </c>
      <c r="U719" s="1">
        <f>Orders__2[[#This Row],[Discount]]*Orders__2[[#This Row],[Sales]]</f>
        <v>2.0611199999999998</v>
      </c>
      <c r="V719" s="1">
        <f>Orders__2[[#This Row],[Sales]]*Orders__2[[#This Row],[Quantity]]</f>
        <v>309.16800000000001</v>
      </c>
      <c r="W719" s="1">
        <f>Orders__2[[#This Row],[total sales]]+Orders__2[[#This Row],[discount price]]</f>
        <v>311.22912000000002</v>
      </c>
      <c r="X719" s="1">
        <f>Orders__2[[#This Row],[original price]]-Orders__2[[#This Row],[total sales]]</f>
        <v>2.0611200000000167</v>
      </c>
      <c r="Y719" s="2">
        <f t="shared" si="11"/>
        <v>0.12</v>
      </c>
      <c r="Z719" s="1">
        <f>Orders__2[[#This Row],[original price]]*Orders__2[[#This Row],[GST%]]</f>
        <v>37.347494400000002</v>
      </c>
      <c r="AA719" s="1">
        <f>Orders__2[[#This Row],[original price]]+Orders__2[[#This Row],[GST amount]]</f>
        <v>348.57661440000004</v>
      </c>
      <c r="AB719" s="1"/>
    </row>
    <row r="720" spans="1:28" x14ac:dyDescent="0.35">
      <c r="A720" s="3" t="s">
        <v>2320</v>
      </c>
      <c r="B720">
        <v>719</v>
      </c>
      <c r="C720" s="4">
        <v>41792</v>
      </c>
      <c r="D720" s="4">
        <v>41797</v>
      </c>
      <c r="E720" s="3" t="s">
        <v>56</v>
      </c>
      <c r="F720" s="3" t="s">
        <v>2321</v>
      </c>
      <c r="G720" s="3" t="s">
        <v>2322</v>
      </c>
      <c r="H720" s="3" t="s">
        <v>108</v>
      </c>
      <c r="I720" s="3" t="s">
        <v>33</v>
      </c>
      <c r="J720" s="3" t="s">
        <v>160</v>
      </c>
      <c r="K720" s="3" t="s">
        <v>127</v>
      </c>
      <c r="L720">
        <v>84057</v>
      </c>
      <c r="M720" s="3" t="s">
        <v>50</v>
      </c>
      <c r="N720" s="3" t="s">
        <v>1735</v>
      </c>
      <c r="O720" s="3" t="s">
        <v>52</v>
      </c>
      <c r="P720" s="3" t="s">
        <v>81</v>
      </c>
      <c r="Q720" s="3" t="s">
        <v>1736</v>
      </c>
      <c r="R720" s="1">
        <v>59.808</v>
      </c>
      <c r="S720">
        <v>3</v>
      </c>
      <c r="T720" s="2">
        <v>0.02</v>
      </c>
      <c r="U720" s="1">
        <f>Orders__2[[#This Row],[Discount]]*Orders__2[[#This Row],[Sales]]</f>
        <v>1.1961600000000001</v>
      </c>
      <c r="V720" s="1">
        <f>Orders__2[[#This Row],[Sales]]*Orders__2[[#This Row],[Quantity]]</f>
        <v>179.42400000000001</v>
      </c>
      <c r="W720" s="1">
        <f>Orders__2[[#This Row],[total sales]]+Orders__2[[#This Row],[discount price]]</f>
        <v>180.62016</v>
      </c>
      <c r="X720" s="1">
        <f>Orders__2[[#This Row],[original price]]-Orders__2[[#This Row],[total sales]]</f>
        <v>1.1961599999999919</v>
      </c>
      <c r="Y720" s="2">
        <f t="shared" si="11"/>
        <v>0.28000000000000003</v>
      </c>
      <c r="Z720" s="1">
        <f>Orders__2[[#This Row],[original price]]*Orders__2[[#This Row],[GST%]]</f>
        <v>50.573644800000004</v>
      </c>
      <c r="AA720" s="1">
        <f>Orders__2[[#This Row],[original price]]+Orders__2[[#This Row],[GST amount]]</f>
        <v>231.19380480000001</v>
      </c>
      <c r="AB720" s="1"/>
    </row>
    <row r="721" spans="1:28" x14ac:dyDescent="0.35">
      <c r="A721" s="3" t="s">
        <v>2320</v>
      </c>
      <c r="B721">
        <v>720</v>
      </c>
      <c r="C721" s="4">
        <v>41792</v>
      </c>
      <c r="D721" s="4">
        <v>41797</v>
      </c>
      <c r="E721" s="3" t="s">
        <v>56</v>
      </c>
      <c r="F721" s="3" t="s">
        <v>2321</v>
      </c>
      <c r="G721" s="3" t="s">
        <v>2322</v>
      </c>
      <c r="H721" s="3" t="s">
        <v>108</v>
      </c>
      <c r="I721" s="3" t="s">
        <v>33</v>
      </c>
      <c r="J721" s="3" t="s">
        <v>160</v>
      </c>
      <c r="K721" s="3" t="s">
        <v>127</v>
      </c>
      <c r="L721">
        <v>84057</v>
      </c>
      <c r="M721" s="3" t="s">
        <v>50</v>
      </c>
      <c r="N721" s="3" t="s">
        <v>1551</v>
      </c>
      <c r="O721" s="3" t="s">
        <v>38</v>
      </c>
      <c r="P721" s="3" t="s">
        <v>71</v>
      </c>
      <c r="Q721" s="3" t="s">
        <v>1552</v>
      </c>
      <c r="R721" s="1">
        <v>73.319999999999993</v>
      </c>
      <c r="S721">
        <v>6</v>
      </c>
      <c r="T721" s="2">
        <v>0</v>
      </c>
      <c r="U721" s="1">
        <f>Orders__2[[#This Row],[Discount]]*Orders__2[[#This Row],[Sales]]</f>
        <v>0</v>
      </c>
      <c r="V721" s="1">
        <f>Orders__2[[#This Row],[Sales]]*Orders__2[[#This Row],[Quantity]]</f>
        <v>439.91999999999996</v>
      </c>
      <c r="W721" s="1">
        <f>Orders__2[[#This Row],[total sales]]+Orders__2[[#This Row],[discount price]]</f>
        <v>439.91999999999996</v>
      </c>
      <c r="X721" s="1">
        <f>Orders__2[[#This Row],[original price]]-Orders__2[[#This Row],[total sales]]</f>
        <v>0</v>
      </c>
      <c r="Y721" s="2">
        <f t="shared" si="11"/>
        <v>0.12</v>
      </c>
      <c r="Z721" s="1">
        <f>Orders__2[[#This Row],[original price]]*Orders__2[[#This Row],[GST%]]</f>
        <v>52.790399999999991</v>
      </c>
      <c r="AA721" s="1">
        <f>Orders__2[[#This Row],[original price]]+Orders__2[[#This Row],[GST amount]]</f>
        <v>492.71039999999994</v>
      </c>
      <c r="AB721" s="1"/>
    </row>
    <row r="722" spans="1:28" x14ac:dyDescent="0.35">
      <c r="A722" s="3" t="s">
        <v>2323</v>
      </c>
      <c r="B722">
        <v>721</v>
      </c>
      <c r="C722" s="4">
        <v>42413</v>
      </c>
      <c r="D722" s="4">
        <v>42418</v>
      </c>
      <c r="E722" s="3" t="s">
        <v>56</v>
      </c>
      <c r="F722" s="3" t="s">
        <v>2324</v>
      </c>
      <c r="G722" s="3" t="s">
        <v>2325</v>
      </c>
      <c r="H722" s="3" t="s">
        <v>108</v>
      </c>
      <c r="I722" s="3" t="s">
        <v>33</v>
      </c>
      <c r="J722" s="3" t="s">
        <v>48</v>
      </c>
      <c r="K722" s="3" t="s">
        <v>49</v>
      </c>
      <c r="L722">
        <v>90045</v>
      </c>
      <c r="M722" s="3" t="s">
        <v>50</v>
      </c>
      <c r="N722" s="3" t="s">
        <v>2326</v>
      </c>
      <c r="O722" s="3" t="s">
        <v>52</v>
      </c>
      <c r="P722" s="3" t="s">
        <v>96</v>
      </c>
      <c r="Q722" s="3" t="s">
        <v>2327</v>
      </c>
      <c r="R722" s="1">
        <v>146.82</v>
      </c>
      <c r="S722">
        <v>3</v>
      </c>
      <c r="T722" s="2">
        <v>0</v>
      </c>
      <c r="U722" s="1">
        <f>Orders__2[[#This Row],[Discount]]*Orders__2[[#This Row],[Sales]]</f>
        <v>0</v>
      </c>
      <c r="V722" s="1">
        <f>Orders__2[[#This Row],[Sales]]*Orders__2[[#This Row],[Quantity]]</f>
        <v>440.46</v>
      </c>
      <c r="W722" s="1">
        <f>Orders__2[[#This Row],[total sales]]+Orders__2[[#This Row],[discount price]]</f>
        <v>440.46</v>
      </c>
      <c r="X722" s="1">
        <f>Orders__2[[#This Row],[original price]]-Orders__2[[#This Row],[total sales]]</f>
        <v>0</v>
      </c>
      <c r="Y722" s="2">
        <f t="shared" si="11"/>
        <v>0.28000000000000003</v>
      </c>
      <c r="Z722" s="1">
        <f>Orders__2[[#This Row],[original price]]*Orders__2[[#This Row],[GST%]]</f>
        <v>123.3288</v>
      </c>
      <c r="AA722" s="1">
        <f>Orders__2[[#This Row],[original price]]+Orders__2[[#This Row],[GST amount]]</f>
        <v>563.78880000000004</v>
      </c>
      <c r="AB722" s="1"/>
    </row>
    <row r="723" spans="1:28" x14ac:dyDescent="0.35">
      <c r="A723" s="3" t="s">
        <v>2328</v>
      </c>
      <c r="B723">
        <v>722</v>
      </c>
      <c r="C723" s="4">
        <v>42719</v>
      </c>
      <c r="D723" s="4">
        <v>42723</v>
      </c>
      <c r="E723" s="3" t="s">
        <v>56</v>
      </c>
      <c r="F723" s="3" t="s">
        <v>1488</v>
      </c>
      <c r="G723" s="3" t="s">
        <v>1489</v>
      </c>
      <c r="H723" s="3" t="s">
        <v>47</v>
      </c>
      <c r="I723" s="3" t="s">
        <v>33</v>
      </c>
      <c r="J723" s="3" t="s">
        <v>888</v>
      </c>
      <c r="K723" s="3" t="s">
        <v>244</v>
      </c>
      <c r="L723">
        <v>48205</v>
      </c>
      <c r="M723" s="3" t="s">
        <v>111</v>
      </c>
      <c r="N723" s="3" t="s">
        <v>2329</v>
      </c>
      <c r="O723" s="3" t="s">
        <v>38</v>
      </c>
      <c r="P723" s="3" t="s">
        <v>62</v>
      </c>
      <c r="Q723" s="3" t="s">
        <v>2330</v>
      </c>
      <c r="R723" s="1">
        <v>1652.94</v>
      </c>
      <c r="S723">
        <v>3</v>
      </c>
      <c r="T723" s="2">
        <v>0</v>
      </c>
      <c r="U723" s="1">
        <f>Orders__2[[#This Row],[Discount]]*Orders__2[[#This Row],[Sales]]</f>
        <v>0</v>
      </c>
      <c r="V723" s="1">
        <f>Orders__2[[#This Row],[Sales]]*Orders__2[[#This Row],[Quantity]]</f>
        <v>4958.82</v>
      </c>
      <c r="W723" s="1">
        <f>Orders__2[[#This Row],[total sales]]+Orders__2[[#This Row],[discount price]]</f>
        <v>4958.82</v>
      </c>
      <c r="X723" s="1">
        <f>Orders__2[[#This Row],[original price]]-Orders__2[[#This Row],[total sales]]</f>
        <v>0</v>
      </c>
      <c r="Y723" s="2">
        <f t="shared" si="11"/>
        <v>0.12</v>
      </c>
      <c r="Z723" s="1">
        <f>Orders__2[[#This Row],[original price]]*Orders__2[[#This Row],[GST%]]</f>
        <v>595.05839999999989</v>
      </c>
      <c r="AA723" s="1">
        <f>Orders__2[[#This Row],[original price]]+Orders__2[[#This Row],[GST amount]]</f>
        <v>5553.8783999999996</v>
      </c>
      <c r="AB723" s="1"/>
    </row>
    <row r="724" spans="1:28" x14ac:dyDescent="0.35">
      <c r="A724" s="3" t="s">
        <v>2328</v>
      </c>
      <c r="B724">
        <v>723</v>
      </c>
      <c r="C724" s="4">
        <v>42719</v>
      </c>
      <c r="D724" s="4">
        <v>42723</v>
      </c>
      <c r="E724" s="3" t="s">
        <v>56</v>
      </c>
      <c r="F724" s="3" t="s">
        <v>1488</v>
      </c>
      <c r="G724" s="3" t="s">
        <v>1489</v>
      </c>
      <c r="H724" s="3" t="s">
        <v>47</v>
      </c>
      <c r="I724" s="3" t="s">
        <v>33</v>
      </c>
      <c r="J724" s="3" t="s">
        <v>888</v>
      </c>
      <c r="K724" s="3" t="s">
        <v>244</v>
      </c>
      <c r="L724">
        <v>48205</v>
      </c>
      <c r="M724" s="3" t="s">
        <v>111</v>
      </c>
      <c r="N724" s="3" t="s">
        <v>2331</v>
      </c>
      <c r="O724" s="3" t="s">
        <v>52</v>
      </c>
      <c r="P724" s="3" t="s">
        <v>65</v>
      </c>
      <c r="Q724" s="3" t="s">
        <v>2332</v>
      </c>
      <c r="R724" s="1">
        <v>296.37</v>
      </c>
      <c r="S724">
        <v>3</v>
      </c>
      <c r="T724" s="2">
        <v>0</v>
      </c>
      <c r="U724" s="1">
        <f>Orders__2[[#This Row],[Discount]]*Orders__2[[#This Row],[Sales]]</f>
        <v>0</v>
      </c>
      <c r="V724" s="1">
        <f>Orders__2[[#This Row],[Sales]]*Orders__2[[#This Row],[Quantity]]</f>
        <v>889.11</v>
      </c>
      <c r="W724" s="1">
        <f>Orders__2[[#This Row],[total sales]]+Orders__2[[#This Row],[discount price]]</f>
        <v>889.11</v>
      </c>
      <c r="X724" s="1">
        <f>Orders__2[[#This Row],[original price]]-Orders__2[[#This Row],[total sales]]</f>
        <v>0</v>
      </c>
      <c r="Y724" s="2">
        <f t="shared" si="11"/>
        <v>0.12</v>
      </c>
      <c r="Z724" s="1">
        <f>Orders__2[[#This Row],[original price]]*Orders__2[[#This Row],[GST%]]</f>
        <v>106.6932</v>
      </c>
      <c r="AA724" s="1">
        <f>Orders__2[[#This Row],[original price]]+Orders__2[[#This Row],[GST amount]]</f>
        <v>995.80320000000006</v>
      </c>
      <c r="AB724" s="1"/>
    </row>
    <row r="725" spans="1:28" x14ac:dyDescent="0.35">
      <c r="A725" s="3" t="s">
        <v>2333</v>
      </c>
      <c r="B725">
        <v>724</v>
      </c>
      <c r="C725" s="4">
        <v>41919</v>
      </c>
      <c r="D725" s="4">
        <v>41925</v>
      </c>
      <c r="E725" s="3" t="s">
        <v>56</v>
      </c>
      <c r="F725" s="3" t="s">
        <v>2334</v>
      </c>
      <c r="G725" s="3" t="s">
        <v>2335</v>
      </c>
      <c r="H725" s="3" t="s">
        <v>108</v>
      </c>
      <c r="I725" s="3" t="s">
        <v>33</v>
      </c>
      <c r="J725" s="3" t="s">
        <v>152</v>
      </c>
      <c r="K725" s="3" t="s">
        <v>153</v>
      </c>
      <c r="L725">
        <v>19140</v>
      </c>
      <c r="M725" s="3" t="s">
        <v>154</v>
      </c>
      <c r="N725" s="3" t="s">
        <v>2336</v>
      </c>
      <c r="O725" s="3" t="s">
        <v>38</v>
      </c>
      <c r="P725" s="3" t="s">
        <v>71</v>
      </c>
      <c r="Q725" s="3" t="s">
        <v>2337</v>
      </c>
      <c r="R725" s="1">
        <v>129.91999999999999</v>
      </c>
      <c r="S725">
        <v>5</v>
      </c>
      <c r="T725" s="2">
        <v>0.02</v>
      </c>
      <c r="U725" s="1">
        <f>Orders__2[[#This Row],[Discount]]*Orders__2[[#This Row],[Sales]]</f>
        <v>2.5983999999999998</v>
      </c>
      <c r="V725" s="1">
        <f>Orders__2[[#This Row],[Sales]]*Orders__2[[#This Row],[Quantity]]</f>
        <v>649.59999999999991</v>
      </c>
      <c r="W725" s="1">
        <f>Orders__2[[#This Row],[total sales]]+Orders__2[[#This Row],[discount price]]</f>
        <v>652.19839999999988</v>
      </c>
      <c r="X725" s="1">
        <f>Orders__2[[#This Row],[original price]]-Orders__2[[#This Row],[total sales]]</f>
        <v>2.5983999999999696</v>
      </c>
      <c r="Y725" s="2">
        <f t="shared" si="11"/>
        <v>0.18</v>
      </c>
      <c r="Z725" s="1">
        <f>Orders__2[[#This Row],[original price]]*Orders__2[[#This Row],[GST%]]</f>
        <v>117.39571199999997</v>
      </c>
      <c r="AA725" s="1">
        <f>Orders__2[[#This Row],[original price]]+Orders__2[[#This Row],[GST amount]]</f>
        <v>769.59411199999988</v>
      </c>
      <c r="AB725" s="1"/>
    </row>
    <row r="726" spans="1:28" x14ac:dyDescent="0.35">
      <c r="A726" s="3" t="s">
        <v>2338</v>
      </c>
      <c r="B726">
        <v>725</v>
      </c>
      <c r="C726" s="4">
        <v>42558</v>
      </c>
      <c r="D726" s="4">
        <v>42563</v>
      </c>
      <c r="E726" s="3" t="s">
        <v>56</v>
      </c>
      <c r="F726" s="3" t="s">
        <v>2339</v>
      </c>
      <c r="G726" s="3" t="s">
        <v>2340</v>
      </c>
      <c r="H726" s="3" t="s">
        <v>47</v>
      </c>
      <c r="I726" s="3" t="s">
        <v>33</v>
      </c>
      <c r="J726" s="3" t="s">
        <v>2341</v>
      </c>
      <c r="K726" s="3" t="s">
        <v>60</v>
      </c>
      <c r="L726">
        <v>33012</v>
      </c>
      <c r="M726" s="3" t="s">
        <v>36</v>
      </c>
      <c r="N726" s="3" t="s">
        <v>2342</v>
      </c>
      <c r="O726" s="3" t="s">
        <v>52</v>
      </c>
      <c r="P726" s="3" t="s">
        <v>585</v>
      </c>
      <c r="Q726" s="3" t="s">
        <v>2343</v>
      </c>
      <c r="R726" s="1">
        <v>45.584000000000003</v>
      </c>
      <c r="S726">
        <v>7</v>
      </c>
      <c r="T726" s="2">
        <v>0.02</v>
      </c>
      <c r="U726" s="1">
        <f>Orders__2[[#This Row],[Discount]]*Orders__2[[#This Row],[Sales]]</f>
        <v>0.91168000000000005</v>
      </c>
      <c r="V726" s="1">
        <f>Orders__2[[#This Row],[Sales]]*Orders__2[[#This Row],[Quantity]]</f>
        <v>319.08800000000002</v>
      </c>
      <c r="W726" s="1">
        <f>Orders__2[[#This Row],[total sales]]+Orders__2[[#This Row],[discount price]]</f>
        <v>319.99968000000001</v>
      </c>
      <c r="X726" s="1">
        <f>Orders__2[[#This Row],[original price]]-Orders__2[[#This Row],[total sales]]</f>
        <v>0.91167999999998983</v>
      </c>
      <c r="Y726" s="2">
        <f t="shared" si="11"/>
        <v>0.12</v>
      </c>
      <c r="Z726" s="1">
        <f>Orders__2[[#This Row],[original price]]*Orders__2[[#This Row],[GST%]]</f>
        <v>38.399961599999997</v>
      </c>
      <c r="AA726" s="1">
        <f>Orders__2[[#This Row],[original price]]+Orders__2[[#This Row],[GST amount]]</f>
        <v>358.3996416</v>
      </c>
      <c r="AB726" s="1"/>
    </row>
    <row r="727" spans="1:28" x14ac:dyDescent="0.35">
      <c r="A727" s="3" t="s">
        <v>2344</v>
      </c>
      <c r="B727">
        <v>726</v>
      </c>
      <c r="C727" s="4">
        <v>42994</v>
      </c>
      <c r="D727" s="4">
        <v>42998</v>
      </c>
      <c r="E727" s="3" t="s">
        <v>56</v>
      </c>
      <c r="F727" s="3" t="s">
        <v>2345</v>
      </c>
      <c r="G727" s="3" t="s">
        <v>2346</v>
      </c>
      <c r="H727" s="3" t="s">
        <v>32</v>
      </c>
      <c r="I727" s="3" t="s">
        <v>33</v>
      </c>
      <c r="J727" s="3" t="s">
        <v>1246</v>
      </c>
      <c r="K727" s="3" t="s">
        <v>110</v>
      </c>
      <c r="L727">
        <v>78745</v>
      </c>
      <c r="M727" s="3" t="s">
        <v>111</v>
      </c>
      <c r="N727" s="3" t="s">
        <v>2347</v>
      </c>
      <c r="O727" s="3" t="s">
        <v>52</v>
      </c>
      <c r="P727" s="3" t="s">
        <v>179</v>
      </c>
      <c r="Q727" s="3" t="s">
        <v>2348</v>
      </c>
      <c r="R727" s="1">
        <v>17.568000000000001</v>
      </c>
      <c r="S727">
        <v>2</v>
      </c>
      <c r="T727" s="2">
        <v>0.02</v>
      </c>
      <c r="U727" s="1">
        <f>Orders__2[[#This Row],[Discount]]*Orders__2[[#This Row],[Sales]]</f>
        <v>0.35136000000000006</v>
      </c>
      <c r="V727" s="1">
        <f>Orders__2[[#This Row],[Sales]]*Orders__2[[#This Row],[Quantity]]</f>
        <v>35.136000000000003</v>
      </c>
      <c r="W727" s="1">
        <f>Orders__2[[#This Row],[total sales]]+Orders__2[[#This Row],[discount price]]</f>
        <v>35.487360000000002</v>
      </c>
      <c r="X727" s="1">
        <f>Orders__2[[#This Row],[original price]]-Orders__2[[#This Row],[total sales]]</f>
        <v>0.35135999999999967</v>
      </c>
      <c r="Y727" s="2">
        <f t="shared" si="11"/>
        <v>0.28000000000000003</v>
      </c>
      <c r="Z727" s="1">
        <f>Orders__2[[#This Row],[original price]]*Orders__2[[#This Row],[GST%]]</f>
        <v>9.9364608000000008</v>
      </c>
      <c r="AA727" s="1">
        <f>Orders__2[[#This Row],[original price]]+Orders__2[[#This Row],[GST amount]]</f>
        <v>45.423820800000001</v>
      </c>
      <c r="AB727" s="1"/>
    </row>
    <row r="728" spans="1:28" x14ac:dyDescent="0.35">
      <c r="A728" s="3" t="s">
        <v>2344</v>
      </c>
      <c r="B728">
        <v>727</v>
      </c>
      <c r="C728" s="4">
        <v>42994</v>
      </c>
      <c r="D728" s="4">
        <v>42998</v>
      </c>
      <c r="E728" s="3" t="s">
        <v>56</v>
      </c>
      <c r="F728" s="3" t="s">
        <v>2345</v>
      </c>
      <c r="G728" s="3" t="s">
        <v>2346</v>
      </c>
      <c r="H728" s="3" t="s">
        <v>32</v>
      </c>
      <c r="I728" s="3" t="s">
        <v>33</v>
      </c>
      <c r="J728" s="3" t="s">
        <v>1246</v>
      </c>
      <c r="K728" s="3" t="s">
        <v>110</v>
      </c>
      <c r="L728">
        <v>78745</v>
      </c>
      <c r="M728" s="3" t="s">
        <v>111</v>
      </c>
      <c r="N728" s="3" t="s">
        <v>2349</v>
      </c>
      <c r="O728" s="3" t="s">
        <v>77</v>
      </c>
      <c r="P728" s="3" t="s">
        <v>78</v>
      </c>
      <c r="Q728" s="3" t="s">
        <v>2350</v>
      </c>
      <c r="R728" s="1">
        <v>55.991999999999997</v>
      </c>
      <c r="S728">
        <v>1</v>
      </c>
      <c r="T728" s="2">
        <v>0.02</v>
      </c>
      <c r="U728" s="1">
        <f>Orders__2[[#This Row],[Discount]]*Orders__2[[#This Row],[Sales]]</f>
        <v>1.1198399999999999</v>
      </c>
      <c r="V728" s="1">
        <f>Orders__2[[#This Row],[Sales]]*Orders__2[[#This Row],[Quantity]]</f>
        <v>55.991999999999997</v>
      </c>
      <c r="W728" s="1">
        <f>Orders__2[[#This Row],[total sales]]+Orders__2[[#This Row],[discount price]]</f>
        <v>57.111840000000001</v>
      </c>
      <c r="X728" s="1">
        <f>Orders__2[[#This Row],[original price]]-Orders__2[[#This Row],[total sales]]</f>
        <v>1.1198400000000035</v>
      </c>
      <c r="Y728" s="2">
        <f t="shared" si="11"/>
        <v>0.12</v>
      </c>
      <c r="Z728" s="1">
        <f>Orders__2[[#This Row],[original price]]*Orders__2[[#This Row],[GST%]]</f>
        <v>6.8534207999999994</v>
      </c>
      <c r="AA728" s="1">
        <f>Orders__2[[#This Row],[original price]]+Orders__2[[#This Row],[GST amount]]</f>
        <v>63.965260800000003</v>
      </c>
      <c r="AB728" s="1"/>
    </row>
    <row r="729" spans="1:28" x14ac:dyDescent="0.35">
      <c r="A729" s="3" t="s">
        <v>2351</v>
      </c>
      <c r="B729">
        <v>728</v>
      </c>
      <c r="C729" s="4">
        <v>42707</v>
      </c>
      <c r="D729" s="4">
        <v>42710</v>
      </c>
      <c r="E729" s="3" t="s">
        <v>194</v>
      </c>
      <c r="F729" s="3" t="s">
        <v>2352</v>
      </c>
      <c r="G729" s="3" t="s">
        <v>2353</v>
      </c>
      <c r="H729" s="3" t="s">
        <v>32</v>
      </c>
      <c r="I729" s="3" t="s">
        <v>33</v>
      </c>
      <c r="J729" s="3" t="s">
        <v>2354</v>
      </c>
      <c r="K729" s="3" t="s">
        <v>273</v>
      </c>
      <c r="L729">
        <v>11572</v>
      </c>
      <c r="M729" s="3" t="s">
        <v>154</v>
      </c>
      <c r="N729" s="3" t="s">
        <v>2355</v>
      </c>
      <c r="O729" s="3" t="s">
        <v>52</v>
      </c>
      <c r="P729" s="3" t="s">
        <v>96</v>
      </c>
      <c r="Q729" s="3" t="s">
        <v>2356</v>
      </c>
      <c r="R729" s="1">
        <v>182.72</v>
      </c>
      <c r="S729">
        <v>8</v>
      </c>
      <c r="T729" s="2">
        <v>0</v>
      </c>
      <c r="U729" s="1">
        <f>Orders__2[[#This Row],[Discount]]*Orders__2[[#This Row],[Sales]]</f>
        <v>0</v>
      </c>
      <c r="V729" s="1">
        <f>Orders__2[[#This Row],[Sales]]*Orders__2[[#This Row],[Quantity]]</f>
        <v>1461.76</v>
      </c>
      <c r="W729" s="1">
        <f>Orders__2[[#This Row],[total sales]]+Orders__2[[#This Row],[discount price]]</f>
        <v>1461.76</v>
      </c>
      <c r="X729" s="1">
        <f>Orders__2[[#This Row],[original price]]-Orders__2[[#This Row],[total sales]]</f>
        <v>0</v>
      </c>
      <c r="Y729" s="2">
        <f t="shared" si="11"/>
        <v>0.28000000000000003</v>
      </c>
      <c r="Z729" s="1">
        <f>Orders__2[[#This Row],[original price]]*Orders__2[[#This Row],[GST%]]</f>
        <v>409.29280000000006</v>
      </c>
      <c r="AA729" s="1">
        <f>Orders__2[[#This Row],[original price]]+Orders__2[[#This Row],[GST amount]]</f>
        <v>1871.0527999999999</v>
      </c>
      <c r="AB729" s="1"/>
    </row>
    <row r="730" spans="1:28" x14ac:dyDescent="0.35">
      <c r="A730" s="3" t="s">
        <v>2351</v>
      </c>
      <c r="B730">
        <v>729</v>
      </c>
      <c r="C730" s="4">
        <v>42707</v>
      </c>
      <c r="D730" s="4">
        <v>42710</v>
      </c>
      <c r="E730" s="3" t="s">
        <v>194</v>
      </c>
      <c r="F730" s="3" t="s">
        <v>2352</v>
      </c>
      <c r="G730" s="3" t="s">
        <v>2353</v>
      </c>
      <c r="H730" s="3" t="s">
        <v>32</v>
      </c>
      <c r="I730" s="3" t="s">
        <v>33</v>
      </c>
      <c r="J730" s="3" t="s">
        <v>2354</v>
      </c>
      <c r="K730" s="3" t="s">
        <v>273</v>
      </c>
      <c r="L730">
        <v>11572</v>
      </c>
      <c r="M730" s="3" t="s">
        <v>154</v>
      </c>
      <c r="N730" s="3" t="s">
        <v>2357</v>
      </c>
      <c r="O730" s="3" t="s">
        <v>38</v>
      </c>
      <c r="P730" s="3" t="s">
        <v>62</v>
      </c>
      <c r="Q730" s="3" t="s">
        <v>2358</v>
      </c>
      <c r="R730" s="1">
        <v>400.03199999999998</v>
      </c>
      <c r="S730">
        <v>2</v>
      </c>
      <c r="T730" s="2">
        <v>0.04</v>
      </c>
      <c r="U730" s="1">
        <f>Orders__2[[#This Row],[Discount]]*Orders__2[[#This Row],[Sales]]</f>
        <v>16.001280000000001</v>
      </c>
      <c r="V730" s="1">
        <f>Orders__2[[#This Row],[Sales]]*Orders__2[[#This Row],[Quantity]]</f>
        <v>800.06399999999996</v>
      </c>
      <c r="W730" s="1">
        <f>Orders__2[[#This Row],[total sales]]+Orders__2[[#This Row],[discount price]]</f>
        <v>816.06527999999992</v>
      </c>
      <c r="X730" s="1">
        <f>Orders__2[[#This Row],[original price]]-Orders__2[[#This Row],[total sales]]</f>
        <v>16.001279999999952</v>
      </c>
      <c r="Y730" s="2">
        <f t="shared" si="11"/>
        <v>0.12</v>
      </c>
      <c r="Z730" s="1">
        <f>Orders__2[[#This Row],[original price]]*Orders__2[[#This Row],[GST%]]</f>
        <v>97.927833599999985</v>
      </c>
      <c r="AA730" s="1">
        <f>Orders__2[[#This Row],[original price]]+Orders__2[[#This Row],[GST amount]]</f>
        <v>913.9931135999999</v>
      </c>
      <c r="AB730" s="1"/>
    </row>
    <row r="731" spans="1:28" x14ac:dyDescent="0.35">
      <c r="A731" s="3" t="s">
        <v>2351</v>
      </c>
      <c r="B731">
        <v>730</v>
      </c>
      <c r="C731" s="4">
        <v>42707</v>
      </c>
      <c r="D731" s="4">
        <v>42710</v>
      </c>
      <c r="E731" s="3" t="s">
        <v>194</v>
      </c>
      <c r="F731" s="3" t="s">
        <v>2352</v>
      </c>
      <c r="G731" s="3" t="s">
        <v>2353</v>
      </c>
      <c r="H731" s="3" t="s">
        <v>32</v>
      </c>
      <c r="I731" s="3" t="s">
        <v>33</v>
      </c>
      <c r="J731" s="3" t="s">
        <v>2354</v>
      </c>
      <c r="K731" s="3" t="s">
        <v>273</v>
      </c>
      <c r="L731">
        <v>11572</v>
      </c>
      <c r="M731" s="3" t="s">
        <v>154</v>
      </c>
      <c r="N731" s="3" t="s">
        <v>2359</v>
      </c>
      <c r="O731" s="3" t="s">
        <v>52</v>
      </c>
      <c r="P731" s="3" t="s">
        <v>65</v>
      </c>
      <c r="Q731" s="3" t="s">
        <v>2360</v>
      </c>
      <c r="R731" s="1">
        <v>33.630000000000003</v>
      </c>
      <c r="S731">
        <v>3</v>
      </c>
      <c r="T731" s="2">
        <v>0</v>
      </c>
      <c r="U731" s="1">
        <f>Orders__2[[#This Row],[Discount]]*Orders__2[[#This Row],[Sales]]</f>
        <v>0</v>
      </c>
      <c r="V731" s="1">
        <f>Orders__2[[#This Row],[Sales]]*Orders__2[[#This Row],[Quantity]]</f>
        <v>100.89000000000001</v>
      </c>
      <c r="W731" s="1">
        <f>Orders__2[[#This Row],[total sales]]+Orders__2[[#This Row],[discount price]]</f>
        <v>100.89000000000001</v>
      </c>
      <c r="X731" s="1">
        <f>Orders__2[[#This Row],[original price]]-Orders__2[[#This Row],[total sales]]</f>
        <v>0</v>
      </c>
      <c r="Y731" s="2">
        <f t="shared" si="11"/>
        <v>0.12</v>
      </c>
      <c r="Z731" s="1">
        <f>Orders__2[[#This Row],[original price]]*Orders__2[[#This Row],[GST%]]</f>
        <v>12.106800000000002</v>
      </c>
      <c r="AA731" s="1">
        <f>Orders__2[[#This Row],[original price]]+Orders__2[[#This Row],[GST amount]]</f>
        <v>112.99680000000002</v>
      </c>
      <c r="AB731" s="1"/>
    </row>
    <row r="732" spans="1:28" x14ac:dyDescent="0.35">
      <c r="A732" s="3" t="s">
        <v>2351</v>
      </c>
      <c r="B732">
        <v>731</v>
      </c>
      <c r="C732" s="4">
        <v>42707</v>
      </c>
      <c r="D732" s="4">
        <v>42710</v>
      </c>
      <c r="E732" s="3" t="s">
        <v>194</v>
      </c>
      <c r="F732" s="3" t="s">
        <v>2352</v>
      </c>
      <c r="G732" s="3" t="s">
        <v>2353</v>
      </c>
      <c r="H732" s="3" t="s">
        <v>32</v>
      </c>
      <c r="I732" s="3" t="s">
        <v>33</v>
      </c>
      <c r="J732" s="3" t="s">
        <v>2354</v>
      </c>
      <c r="K732" s="3" t="s">
        <v>273</v>
      </c>
      <c r="L732">
        <v>11572</v>
      </c>
      <c r="M732" s="3" t="s">
        <v>154</v>
      </c>
      <c r="N732" s="3" t="s">
        <v>951</v>
      </c>
      <c r="O732" s="3" t="s">
        <v>38</v>
      </c>
      <c r="P732" s="3" t="s">
        <v>42</v>
      </c>
      <c r="Q732" s="3" t="s">
        <v>952</v>
      </c>
      <c r="R732" s="1">
        <v>542.64599999999996</v>
      </c>
      <c r="S732">
        <v>3</v>
      </c>
      <c r="T732" s="2">
        <v>0.01</v>
      </c>
      <c r="U732" s="1">
        <f>Orders__2[[#This Row],[Discount]]*Orders__2[[#This Row],[Sales]]</f>
        <v>5.4264599999999996</v>
      </c>
      <c r="V732" s="1">
        <f>Orders__2[[#This Row],[Sales]]*Orders__2[[#This Row],[Quantity]]</f>
        <v>1627.9379999999999</v>
      </c>
      <c r="W732" s="1">
        <f>Orders__2[[#This Row],[total sales]]+Orders__2[[#This Row],[discount price]]</f>
        <v>1633.3644599999998</v>
      </c>
      <c r="X732" s="1">
        <f>Orders__2[[#This Row],[original price]]-Orders__2[[#This Row],[total sales]]</f>
        <v>5.4264599999999064</v>
      </c>
      <c r="Y732" s="2">
        <f t="shared" si="11"/>
        <v>0.18</v>
      </c>
      <c r="Z732" s="1">
        <f>Orders__2[[#This Row],[original price]]*Orders__2[[#This Row],[GST%]]</f>
        <v>294.00560279999996</v>
      </c>
      <c r="AA732" s="1">
        <f>Orders__2[[#This Row],[original price]]+Orders__2[[#This Row],[GST amount]]</f>
        <v>1927.3700627999997</v>
      </c>
      <c r="AB732" s="1"/>
    </row>
    <row r="733" spans="1:28" x14ac:dyDescent="0.35">
      <c r="A733" s="3" t="s">
        <v>2351</v>
      </c>
      <c r="B733">
        <v>732</v>
      </c>
      <c r="C733" s="4">
        <v>42707</v>
      </c>
      <c r="D733" s="4">
        <v>42710</v>
      </c>
      <c r="E733" s="3" t="s">
        <v>194</v>
      </c>
      <c r="F733" s="3" t="s">
        <v>2352</v>
      </c>
      <c r="G733" s="3" t="s">
        <v>2353</v>
      </c>
      <c r="H733" s="3" t="s">
        <v>32</v>
      </c>
      <c r="I733" s="3" t="s">
        <v>33</v>
      </c>
      <c r="J733" s="3" t="s">
        <v>2354</v>
      </c>
      <c r="K733" s="3" t="s">
        <v>273</v>
      </c>
      <c r="L733">
        <v>11572</v>
      </c>
      <c r="M733" s="3" t="s">
        <v>154</v>
      </c>
      <c r="N733" s="3" t="s">
        <v>1561</v>
      </c>
      <c r="O733" s="3" t="s">
        <v>52</v>
      </c>
      <c r="P733" s="3" t="s">
        <v>53</v>
      </c>
      <c r="Q733" s="3" t="s">
        <v>1562</v>
      </c>
      <c r="R733" s="1">
        <v>6.3</v>
      </c>
      <c r="S733">
        <v>2</v>
      </c>
      <c r="T733" s="2">
        <v>0</v>
      </c>
      <c r="U733" s="1">
        <f>Orders__2[[#This Row],[Discount]]*Orders__2[[#This Row],[Sales]]</f>
        <v>0</v>
      </c>
      <c r="V733" s="1">
        <f>Orders__2[[#This Row],[Sales]]*Orders__2[[#This Row],[Quantity]]</f>
        <v>12.6</v>
      </c>
      <c r="W733" s="1">
        <f>Orders__2[[#This Row],[total sales]]+Orders__2[[#This Row],[discount price]]</f>
        <v>12.6</v>
      </c>
      <c r="X733" s="1">
        <f>Orders__2[[#This Row],[original price]]-Orders__2[[#This Row],[total sales]]</f>
        <v>0</v>
      </c>
      <c r="Y733" s="2">
        <f t="shared" si="11"/>
        <v>0.12</v>
      </c>
      <c r="Z733" s="1">
        <f>Orders__2[[#This Row],[original price]]*Orders__2[[#This Row],[GST%]]</f>
        <v>1.512</v>
      </c>
      <c r="AA733" s="1">
        <f>Orders__2[[#This Row],[original price]]+Orders__2[[#This Row],[GST amount]]</f>
        <v>14.112</v>
      </c>
      <c r="AB733" s="1"/>
    </row>
    <row r="734" spans="1:28" x14ac:dyDescent="0.35">
      <c r="A734" s="3" t="s">
        <v>2361</v>
      </c>
      <c r="B734">
        <v>733</v>
      </c>
      <c r="C734" s="4">
        <v>42756</v>
      </c>
      <c r="D734" s="4">
        <v>42760</v>
      </c>
      <c r="E734" s="3" t="s">
        <v>56</v>
      </c>
      <c r="F734" s="3" t="s">
        <v>2362</v>
      </c>
      <c r="G734" s="3" t="s">
        <v>2363</v>
      </c>
      <c r="H734" s="3" t="s">
        <v>108</v>
      </c>
      <c r="I734" s="3" t="s">
        <v>33</v>
      </c>
      <c r="J734" s="3" t="s">
        <v>101</v>
      </c>
      <c r="K734" s="3" t="s">
        <v>102</v>
      </c>
      <c r="L734">
        <v>98115</v>
      </c>
      <c r="M734" s="3" t="s">
        <v>50</v>
      </c>
      <c r="N734" s="3" t="s">
        <v>1785</v>
      </c>
      <c r="O734" s="3" t="s">
        <v>52</v>
      </c>
      <c r="P734" s="3" t="s">
        <v>65</v>
      </c>
      <c r="Q734" s="3" t="s">
        <v>1786</v>
      </c>
      <c r="R734" s="1">
        <v>242.94</v>
      </c>
      <c r="S734">
        <v>3</v>
      </c>
      <c r="T734" s="2">
        <v>0</v>
      </c>
      <c r="U734" s="1">
        <f>Orders__2[[#This Row],[Discount]]*Orders__2[[#This Row],[Sales]]</f>
        <v>0</v>
      </c>
      <c r="V734" s="1">
        <f>Orders__2[[#This Row],[Sales]]*Orders__2[[#This Row],[Quantity]]</f>
        <v>728.81999999999994</v>
      </c>
      <c r="W734" s="1">
        <f>Orders__2[[#This Row],[total sales]]+Orders__2[[#This Row],[discount price]]</f>
        <v>728.81999999999994</v>
      </c>
      <c r="X734" s="1">
        <f>Orders__2[[#This Row],[original price]]-Orders__2[[#This Row],[total sales]]</f>
        <v>0</v>
      </c>
      <c r="Y734" s="2">
        <f t="shared" si="11"/>
        <v>0.12</v>
      </c>
      <c r="Z734" s="1">
        <f>Orders__2[[#This Row],[original price]]*Orders__2[[#This Row],[GST%]]</f>
        <v>87.458399999999983</v>
      </c>
      <c r="AA734" s="1">
        <f>Orders__2[[#This Row],[original price]]+Orders__2[[#This Row],[GST amount]]</f>
        <v>816.27839999999992</v>
      </c>
      <c r="AB734" s="1"/>
    </row>
    <row r="735" spans="1:28" x14ac:dyDescent="0.35">
      <c r="A735" s="3" t="s">
        <v>2361</v>
      </c>
      <c r="B735">
        <v>734</v>
      </c>
      <c r="C735" s="4">
        <v>42756</v>
      </c>
      <c r="D735" s="4">
        <v>42760</v>
      </c>
      <c r="E735" s="3" t="s">
        <v>56</v>
      </c>
      <c r="F735" s="3" t="s">
        <v>2362</v>
      </c>
      <c r="G735" s="3" t="s">
        <v>2363</v>
      </c>
      <c r="H735" s="3" t="s">
        <v>108</v>
      </c>
      <c r="I735" s="3" t="s">
        <v>33</v>
      </c>
      <c r="J735" s="3" t="s">
        <v>101</v>
      </c>
      <c r="K735" s="3" t="s">
        <v>102</v>
      </c>
      <c r="L735">
        <v>98115</v>
      </c>
      <c r="M735" s="3" t="s">
        <v>50</v>
      </c>
      <c r="N735" s="3" t="s">
        <v>2364</v>
      </c>
      <c r="O735" s="3" t="s">
        <v>77</v>
      </c>
      <c r="P735" s="3" t="s">
        <v>167</v>
      </c>
      <c r="Q735" s="3" t="s">
        <v>2365</v>
      </c>
      <c r="R735" s="1">
        <v>179.97</v>
      </c>
      <c r="S735">
        <v>3</v>
      </c>
      <c r="T735" s="2">
        <v>0</v>
      </c>
      <c r="U735" s="1">
        <f>Orders__2[[#This Row],[Discount]]*Orders__2[[#This Row],[Sales]]</f>
        <v>0</v>
      </c>
      <c r="V735" s="1">
        <f>Orders__2[[#This Row],[Sales]]*Orders__2[[#This Row],[Quantity]]</f>
        <v>539.91</v>
      </c>
      <c r="W735" s="1">
        <f>Orders__2[[#This Row],[total sales]]+Orders__2[[#This Row],[discount price]]</f>
        <v>539.91</v>
      </c>
      <c r="X735" s="1">
        <f>Orders__2[[#This Row],[original price]]-Orders__2[[#This Row],[total sales]]</f>
        <v>0</v>
      </c>
      <c r="Y735" s="2">
        <f t="shared" si="11"/>
        <v>0.28000000000000003</v>
      </c>
      <c r="Z735" s="1">
        <f>Orders__2[[#This Row],[original price]]*Orders__2[[#This Row],[GST%]]</f>
        <v>151.1748</v>
      </c>
      <c r="AA735" s="1">
        <f>Orders__2[[#This Row],[original price]]+Orders__2[[#This Row],[GST amount]]</f>
        <v>691.08479999999997</v>
      </c>
      <c r="AB735" s="1"/>
    </row>
    <row r="736" spans="1:28" x14ac:dyDescent="0.35">
      <c r="A736" s="3" t="s">
        <v>2361</v>
      </c>
      <c r="B736">
        <v>735</v>
      </c>
      <c r="C736" s="4">
        <v>42756</v>
      </c>
      <c r="D736" s="4">
        <v>42760</v>
      </c>
      <c r="E736" s="3" t="s">
        <v>56</v>
      </c>
      <c r="F736" s="3" t="s">
        <v>2362</v>
      </c>
      <c r="G736" s="3" t="s">
        <v>2363</v>
      </c>
      <c r="H736" s="3" t="s">
        <v>108</v>
      </c>
      <c r="I736" s="3" t="s">
        <v>33</v>
      </c>
      <c r="J736" s="3" t="s">
        <v>101</v>
      </c>
      <c r="K736" s="3" t="s">
        <v>102</v>
      </c>
      <c r="L736">
        <v>98115</v>
      </c>
      <c r="M736" s="3" t="s">
        <v>50</v>
      </c>
      <c r="N736" s="3" t="s">
        <v>1396</v>
      </c>
      <c r="O736" s="3" t="s">
        <v>52</v>
      </c>
      <c r="P736" s="3" t="s">
        <v>81</v>
      </c>
      <c r="Q736" s="3" t="s">
        <v>1397</v>
      </c>
      <c r="R736" s="1">
        <v>99.695999999999998</v>
      </c>
      <c r="S736">
        <v>6</v>
      </c>
      <c r="T736" s="2">
        <v>0.02</v>
      </c>
      <c r="U736" s="1">
        <f>Orders__2[[#This Row],[Discount]]*Orders__2[[#This Row],[Sales]]</f>
        <v>1.9939199999999999</v>
      </c>
      <c r="V736" s="1">
        <f>Orders__2[[#This Row],[Sales]]*Orders__2[[#This Row],[Quantity]]</f>
        <v>598.17599999999993</v>
      </c>
      <c r="W736" s="1">
        <f>Orders__2[[#This Row],[total sales]]+Orders__2[[#This Row],[discount price]]</f>
        <v>600.16991999999993</v>
      </c>
      <c r="X736" s="1">
        <f>Orders__2[[#This Row],[original price]]-Orders__2[[#This Row],[total sales]]</f>
        <v>1.9939200000000028</v>
      </c>
      <c r="Y736" s="2">
        <f t="shared" si="11"/>
        <v>0.12</v>
      </c>
      <c r="Z736" s="1">
        <f>Orders__2[[#This Row],[original price]]*Orders__2[[#This Row],[GST%]]</f>
        <v>72.020390399999982</v>
      </c>
      <c r="AA736" s="1">
        <f>Orders__2[[#This Row],[original price]]+Orders__2[[#This Row],[GST amount]]</f>
        <v>672.19031039999993</v>
      </c>
      <c r="AB736" s="1"/>
    </row>
    <row r="737" spans="1:28" x14ac:dyDescent="0.35">
      <c r="A737" s="3" t="s">
        <v>2361</v>
      </c>
      <c r="B737">
        <v>736</v>
      </c>
      <c r="C737" s="4">
        <v>42756</v>
      </c>
      <c r="D737" s="4">
        <v>42760</v>
      </c>
      <c r="E737" s="3" t="s">
        <v>56</v>
      </c>
      <c r="F737" s="3" t="s">
        <v>2362</v>
      </c>
      <c r="G737" s="3" t="s">
        <v>2363</v>
      </c>
      <c r="H737" s="3" t="s">
        <v>108</v>
      </c>
      <c r="I737" s="3" t="s">
        <v>33</v>
      </c>
      <c r="J737" s="3" t="s">
        <v>101</v>
      </c>
      <c r="K737" s="3" t="s">
        <v>102</v>
      </c>
      <c r="L737">
        <v>98115</v>
      </c>
      <c r="M737" s="3" t="s">
        <v>50</v>
      </c>
      <c r="N737" s="3" t="s">
        <v>238</v>
      </c>
      <c r="O737" s="3" t="s">
        <v>52</v>
      </c>
      <c r="P737" s="3" t="s">
        <v>81</v>
      </c>
      <c r="Q737" s="3" t="s">
        <v>239</v>
      </c>
      <c r="R737" s="1">
        <v>27.936</v>
      </c>
      <c r="S737">
        <v>4</v>
      </c>
      <c r="T737" s="2">
        <v>0.02</v>
      </c>
      <c r="U737" s="1">
        <f>Orders__2[[#This Row],[Discount]]*Orders__2[[#This Row],[Sales]]</f>
        <v>0.55871999999999999</v>
      </c>
      <c r="V737" s="1">
        <f>Orders__2[[#This Row],[Sales]]*Orders__2[[#This Row],[Quantity]]</f>
        <v>111.744</v>
      </c>
      <c r="W737" s="1">
        <f>Orders__2[[#This Row],[total sales]]+Orders__2[[#This Row],[discount price]]</f>
        <v>112.30271999999999</v>
      </c>
      <c r="X737" s="1">
        <f>Orders__2[[#This Row],[original price]]-Orders__2[[#This Row],[total sales]]</f>
        <v>0.55871999999999389</v>
      </c>
      <c r="Y737" s="2">
        <f t="shared" si="11"/>
        <v>0.18</v>
      </c>
      <c r="Z737" s="1">
        <f>Orders__2[[#This Row],[original price]]*Orders__2[[#This Row],[GST%]]</f>
        <v>20.214489599999997</v>
      </c>
      <c r="AA737" s="1">
        <f>Orders__2[[#This Row],[original price]]+Orders__2[[#This Row],[GST amount]]</f>
        <v>132.5172096</v>
      </c>
      <c r="AB737" s="1"/>
    </row>
    <row r="738" spans="1:28" x14ac:dyDescent="0.35">
      <c r="A738" s="3" t="s">
        <v>2361</v>
      </c>
      <c r="B738">
        <v>737</v>
      </c>
      <c r="C738" s="4">
        <v>42756</v>
      </c>
      <c r="D738" s="4">
        <v>42760</v>
      </c>
      <c r="E738" s="3" t="s">
        <v>56</v>
      </c>
      <c r="F738" s="3" t="s">
        <v>2362</v>
      </c>
      <c r="G738" s="3" t="s">
        <v>2363</v>
      </c>
      <c r="H738" s="3" t="s">
        <v>108</v>
      </c>
      <c r="I738" s="3" t="s">
        <v>33</v>
      </c>
      <c r="J738" s="3" t="s">
        <v>101</v>
      </c>
      <c r="K738" s="3" t="s">
        <v>102</v>
      </c>
      <c r="L738">
        <v>98115</v>
      </c>
      <c r="M738" s="3" t="s">
        <v>50</v>
      </c>
      <c r="N738" s="3" t="s">
        <v>2366</v>
      </c>
      <c r="O738" s="3" t="s">
        <v>38</v>
      </c>
      <c r="P738" s="3" t="s">
        <v>39</v>
      </c>
      <c r="Q738" s="3" t="s">
        <v>2367</v>
      </c>
      <c r="R738" s="1">
        <v>84.98</v>
      </c>
      <c r="S738">
        <v>1</v>
      </c>
      <c r="T738" s="2">
        <v>0</v>
      </c>
      <c r="U738" s="1">
        <f>Orders__2[[#This Row],[Discount]]*Orders__2[[#This Row],[Sales]]</f>
        <v>0</v>
      </c>
      <c r="V738" s="1">
        <f>Orders__2[[#This Row],[Sales]]*Orders__2[[#This Row],[Quantity]]</f>
        <v>84.98</v>
      </c>
      <c r="W738" s="1">
        <f>Orders__2[[#This Row],[total sales]]+Orders__2[[#This Row],[discount price]]</f>
        <v>84.98</v>
      </c>
      <c r="X738" s="1">
        <f>Orders__2[[#This Row],[original price]]-Orders__2[[#This Row],[total sales]]</f>
        <v>0</v>
      </c>
      <c r="Y738" s="2">
        <f t="shared" si="11"/>
        <v>0.12</v>
      </c>
      <c r="Z738" s="1">
        <f>Orders__2[[#This Row],[original price]]*Orders__2[[#This Row],[GST%]]</f>
        <v>10.1976</v>
      </c>
      <c r="AA738" s="1">
        <f>Orders__2[[#This Row],[original price]]+Orders__2[[#This Row],[GST amount]]</f>
        <v>95.177599999999998</v>
      </c>
      <c r="AB738" s="1"/>
    </row>
    <row r="739" spans="1:28" x14ac:dyDescent="0.35">
      <c r="A739" s="3" t="s">
        <v>2361</v>
      </c>
      <c r="B739">
        <v>738</v>
      </c>
      <c r="C739" s="4">
        <v>42756</v>
      </c>
      <c r="D739" s="4">
        <v>42760</v>
      </c>
      <c r="E739" s="3" t="s">
        <v>56</v>
      </c>
      <c r="F739" s="3" t="s">
        <v>2362</v>
      </c>
      <c r="G739" s="3" t="s">
        <v>2363</v>
      </c>
      <c r="H739" s="3" t="s">
        <v>108</v>
      </c>
      <c r="I739" s="3" t="s">
        <v>33</v>
      </c>
      <c r="J739" s="3" t="s">
        <v>101</v>
      </c>
      <c r="K739" s="3" t="s">
        <v>102</v>
      </c>
      <c r="L739">
        <v>98115</v>
      </c>
      <c r="M739" s="3" t="s">
        <v>50</v>
      </c>
      <c r="N739" s="3" t="s">
        <v>2368</v>
      </c>
      <c r="O739" s="3" t="s">
        <v>52</v>
      </c>
      <c r="P739" s="3" t="s">
        <v>81</v>
      </c>
      <c r="Q739" s="3" t="s">
        <v>2369</v>
      </c>
      <c r="R739" s="1">
        <v>18.72</v>
      </c>
      <c r="S739">
        <v>5</v>
      </c>
      <c r="T739" s="2">
        <v>0.02</v>
      </c>
      <c r="U739" s="1">
        <f>Orders__2[[#This Row],[Discount]]*Orders__2[[#This Row],[Sales]]</f>
        <v>0.37440000000000001</v>
      </c>
      <c r="V739" s="1">
        <f>Orders__2[[#This Row],[Sales]]*Orders__2[[#This Row],[Quantity]]</f>
        <v>93.6</v>
      </c>
      <c r="W739" s="1">
        <f>Orders__2[[#This Row],[total sales]]+Orders__2[[#This Row],[discount price]]</f>
        <v>93.974399999999989</v>
      </c>
      <c r="X739" s="1">
        <f>Orders__2[[#This Row],[original price]]-Orders__2[[#This Row],[total sales]]</f>
        <v>0.37439999999999429</v>
      </c>
      <c r="Y739" s="2">
        <f t="shared" si="11"/>
        <v>0.12</v>
      </c>
      <c r="Z739" s="1">
        <f>Orders__2[[#This Row],[original price]]*Orders__2[[#This Row],[GST%]]</f>
        <v>11.276927999999998</v>
      </c>
      <c r="AA739" s="1">
        <f>Orders__2[[#This Row],[original price]]+Orders__2[[#This Row],[GST amount]]</f>
        <v>105.25132799999999</v>
      </c>
      <c r="AB739" s="1"/>
    </row>
    <row r="740" spans="1:28" x14ac:dyDescent="0.35">
      <c r="A740" s="3" t="s">
        <v>2370</v>
      </c>
      <c r="B740">
        <v>739</v>
      </c>
      <c r="C740" s="4">
        <v>41890</v>
      </c>
      <c r="D740" s="4">
        <v>41894</v>
      </c>
      <c r="E740" s="3" t="s">
        <v>56</v>
      </c>
      <c r="F740" s="3" t="s">
        <v>455</v>
      </c>
      <c r="G740" s="3" t="s">
        <v>456</v>
      </c>
      <c r="H740" s="3" t="s">
        <v>32</v>
      </c>
      <c r="I740" s="3" t="s">
        <v>33</v>
      </c>
      <c r="J740" s="3" t="s">
        <v>133</v>
      </c>
      <c r="K740" s="3" t="s">
        <v>49</v>
      </c>
      <c r="L740">
        <v>94110</v>
      </c>
      <c r="M740" s="3" t="s">
        <v>50</v>
      </c>
      <c r="N740" s="3" t="s">
        <v>2371</v>
      </c>
      <c r="O740" s="3" t="s">
        <v>77</v>
      </c>
      <c r="P740" s="3" t="s">
        <v>167</v>
      </c>
      <c r="Q740" s="3" t="s">
        <v>2372</v>
      </c>
      <c r="R740" s="1">
        <v>49.98</v>
      </c>
      <c r="S740">
        <v>2</v>
      </c>
      <c r="T740" s="2">
        <v>0</v>
      </c>
      <c r="U740" s="1">
        <f>Orders__2[[#This Row],[Discount]]*Orders__2[[#This Row],[Sales]]</f>
        <v>0</v>
      </c>
      <c r="V740" s="1">
        <f>Orders__2[[#This Row],[Sales]]*Orders__2[[#This Row],[Quantity]]</f>
        <v>99.96</v>
      </c>
      <c r="W740" s="1">
        <f>Orders__2[[#This Row],[total sales]]+Orders__2[[#This Row],[discount price]]</f>
        <v>99.96</v>
      </c>
      <c r="X740" s="1">
        <f>Orders__2[[#This Row],[original price]]-Orders__2[[#This Row],[total sales]]</f>
        <v>0</v>
      </c>
      <c r="Y740" s="2">
        <f t="shared" si="11"/>
        <v>0.12</v>
      </c>
      <c r="Z740" s="1">
        <f>Orders__2[[#This Row],[original price]]*Orders__2[[#This Row],[GST%]]</f>
        <v>11.995199999999999</v>
      </c>
      <c r="AA740" s="1">
        <f>Orders__2[[#This Row],[original price]]+Orders__2[[#This Row],[GST amount]]</f>
        <v>111.95519999999999</v>
      </c>
      <c r="AB740" s="1"/>
    </row>
    <row r="741" spans="1:28" x14ac:dyDescent="0.35">
      <c r="A741" s="3" t="s">
        <v>2373</v>
      </c>
      <c r="B741">
        <v>740</v>
      </c>
      <c r="C741" s="4">
        <v>41643</v>
      </c>
      <c r="D741" s="4">
        <v>41647</v>
      </c>
      <c r="E741" s="3" t="s">
        <v>56</v>
      </c>
      <c r="F741" s="3" t="s">
        <v>2374</v>
      </c>
      <c r="G741" s="3" t="s">
        <v>2375</v>
      </c>
      <c r="H741" s="3" t="s">
        <v>108</v>
      </c>
      <c r="I741" s="3" t="s">
        <v>33</v>
      </c>
      <c r="J741" s="3" t="s">
        <v>216</v>
      </c>
      <c r="K741" s="3" t="s">
        <v>217</v>
      </c>
      <c r="L741">
        <v>60540</v>
      </c>
      <c r="M741" s="3" t="s">
        <v>111</v>
      </c>
      <c r="N741" s="3" t="s">
        <v>2376</v>
      </c>
      <c r="O741" s="3" t="s">
        <v>52</v>
      </c>
      <c r="P741" s="3" t="s">
        <v>53</v>
      </c>
      <c r="Q741" s="3" t="s">
        <v>2377</v>
      </c>
      <c r="R741" s="1">
        <v>11.784000000000001</v>
      </c>
      <c r="S741">
        <v>3</v>
      </c>
      <c r="T741" s="2">
        <v>0.02</v>
      </c>
      <c r="U741" s="1">
        <f>Orders__2[[#This Row],[Discount]]*Orders__2[[#This Row],[Sales]]</f>
        <v>0.23568000000000003</v>
      </c>
      <c r="V741" s="1">
        <f>Orders__2[[#This Row],[Sales]]*Orders__2[[#This Row],[Quantity]]</f>
        <v>35.352000000000004</v>
      </c>
      <c r="W741" s="1">
        <f>Orders__2[[#This Row],[total sales]]+Orders__2[[#This Row],[discount price]]</f>
        <v>35.587680000000006</v>
      </c>
      <c r="X741" s="1">
        <f>Orders__2[[#This Row],[original price]]-Orders__2[[#This Row],[total sales]]</f>
        <v>0.23568000000000211</v>
      </c>
      <c r="Y741" s="2">
        <f t="shared" si="11"/>
        <v>0.12</v>
      </c>
      <c r="Z741" s="1">
        <f>Orders__2[[#This Row],[original price]]*Orders__2[[#This Row],[GST%]]</f>
        <v>4.2705216000000004</v>
      </c>
      <c r="AA741" s="1">
        <f>Orders__2[[#This Row],[original price]]+Orders__2[[#This Row],[GST amount]]</f>
        <v>39.858201600000008</v>
      </c>
      <c r="AB741" s="1"/>
    </row>
    <row r="742" spans="1:28" x14ac:dyDescent="0.35">
      <c r="A742" s="3" t="s">
        <v>2373</v>
      </c>
      <c r="B742">
        <v>741</v>
      </c>
      <c r="C742" s="4">
        <v>41643</v>
      </c>
      <c r="D742" s="4">
        <v>41647</v>
      </c>
      <c r="E742" s="3" t="s">
        <v>56</v>
      </c>
      <c r="F742" s="3" t="s">
        <v>2374</v>
      </c>
      <c r="G742" s="3" t="s">
        <v>2375</v>
      </c>
      <c r="H742" s="3" t="s">
        <v>108</v>
      </c>
      <c r="I742" s="3" t="s">
        <v>33</v>
      </c>
      <c r="J742" s="3" t="s">
        <v>216</v>
      </c>
      <c r="K742" s="3" t="s">
        <v>217</v>
      </c>
      <c r="L742">
        <v>60540</v>
      </c>
      <c r="M742" s="3" t="s">
        <v>111</v>
      </c>
      <c r="N742" s="3" t="s">
        <v>1640</v>
      </c>
      <c r="O742" s="3" t="s">
        <v>52</v>
      </c>
      <c r="P742" s="3" t="s">
        <v>65</v>
      </c>
      <c r="Q742" s="3" t="s">
        <v>1641</v>
      </c>
      <c r="R742" s="1">
        <v>272.73599999999999</v>
      </c>
      <c r="S742">
        <v>3</v>
      </c>
      <c r="T742" s="2">
        <v>0.02</v>
      </c>
      <c r="U742" s="1">
        <f>Orders__2[[#This Row],[Discount]]*Orders__2[[#This Row],[Sales]]</f>
        <v>5.45472</v>
      </c>
      <c r="V742" s="1">
        <f>Orders__2[[#This Row],[Sales]]*Orders__2[[#This Row],[Quantity]]</f>
        <v>818.20799999999997</v>
      </c>
      <c r="W742" s="1">
        <f>Orders__2[[#This Row],[total sales]]+Orders__2[[#This Row],[discount price]]</f>
        <v>823.66271999999992</v>
      </c>
      <c r="X742" s="1">
        <f>Orders__2[[#This Row],[original price]]-Orders__2[[#This Row],[total sales]]</f>
        <v>5.4547199999999521</v>
      </c>
      <c r="Y742" s="2">
        <f t="shared" si="11"/>
        <v>0.12</v>
      </c>
      <c r="Z742" s="1">
        <f>Orders__2[[#This Row],[original price]]*Orders__2[[#This Row],[GST%]]</f>
        <v>98.839526399999983</v>
      </c>
      <c r="AA742" s="1">
        <f>Orders__2[[#This Row],[original price]]+Orders__2[[#This Row],[GST amount]]</f>
        <v>922.50224639999988</v>
      </c>
      <c r="AB742" s="1"/>
    </row>
    <row r="743" spans="1:28" x14ac:dyDescent="0.35">
      <c r="A743" s="3" t="s">
        <v>2373</v>
      </c>
      <c r="B743">
        <v>742</v>
      </c>
      <c r="C743" s="4">
        <v>41643</v>
      </c>
      <c r="D743" s="4">
        <v>41647</v>
      </c>
      <c r="E743" s="3" t="s">
        <v>56</v>
      </c>
      <c r="F743" s="3" t="s">
        <v>2374</v>
      </c>
      <c r="G743" s="3" t="s">
        <v>2375</v>
      </c>
      <c r="H743" s="3" t="s">
        <v>108</v>
      </c>
      <c r="I743" s="3" t="s">
        <v>33</v>
      </c>
      <c r="J743" s="3" t="s">
        <v>216</v>
      </c>
      <c r="K743" s="3" t="s">
        <v>217</v>
      </c>
      <c r="L743">
        <v>60540</v>
      </c>
      <c r="M743" s="3" t="s">
        <v>111</v>
      </c>
      <c r="N743" s="3" t="s">
        <v>2378</v>
      </c>
      <c r="O743" s="3" t="s">
        <v>52</v>
      </c>
      <c r="P743" s="3" t="s">
        <v>81</v>
      </c>
      <c r="Q743" s="3" t="s">
        <v>2379</v>
      </c>
      <c r="R743" s="1">
        <v>3.54</v>
      </c>
      <c r="S743">
        <v>2</v>
      </c>
      <c r="T743" s="2">
        <v>0.08</v>
      </c>
      <c r="U743" s="1">
        <f>Orders__2[[#This Row],[Discount]]*Orders__2[[#This Row],[Sales]]</f>
        <v>0.28320000000000001</v>
      </c>
      <c r="V743" s="1">
        <f>Orders__2[[#This Row],[Sales]]*Orders__2[[#This Row],[Quantity]]</f>
        <v>7.08</v>
      </c>
      <c r="W743" s="1">
        <f>Orders__2[[#This Row],[total sales]]+Orders__2[[#This Row],[discount price]]</f>
        <v>7.3632</v>
      </c>
      <c r="X743" s="1">
        <f>Orders__2[[#This Row],[original price]]-Orders__2[[#This Row],[total sales]]</f>
        <v>0.2831999999999999</v>
      </c>
      <c r="Y743" s="2">
        <f t="shared" si="11"/>
        <v>0.12</v>
      </c>
      <c r="Z743" s="1">
        <f>Orders__2[[#This Row],[original price]]*Orders__2[[#This Row],[GST%]]</f>
        <v>0.88358399999999993</v>
      </c>
      <c r="AA743" s="1">
        <f>Orders__2[[#This Row],[original price]]+Orders__2[[#This Row],[GST amount]]</f>
        <v>8.2467839999999999</v>
      </c>
      <c r="AB743" s="1"/>
    </row>
    <row r="744" spans="1:28" x14ac:dyDescent="0.35">
      <c r="A744" s="3" t="s">
        <v>2380</v>
      </c>
      <c r="B744">
        <v>743</v>
      </c>
      <c r="C744" s="4">
        <v>42609</v>
      </c>
      <c r="D744" s="4">
        <v>42614</v>
      </c>
      <c r="E744" s="3" t="s">
        <v>56</v>
      </c>
      <c r="F744" s="3" t="s">
        <v>2381</v>
      </c>
      <c r="G744" s="3" t="s">
        <v>2382</v>
      </c>
      <c r="H744" s="3" t="s">
        <v>32</v>
      </c>
      <c r="I744" s="3" t="s">
        <v>33</v>
      </c>
      <c r="J744" s="3" t="s">
        <v>823</v>
      </c>
      <c r="K744" s="3" t="s">
        <v>110</v>
      </c>
      <c r="L744">
        <v>75220</v>
      </c>
      <c r="M744" s="3" t="s">
        <v>111</v>
      </c>
      <c r="N744" s="3" t="s">
        <v>1970</v>
      </c>
      <c r="O744" s="3" t="s">
        <v>52</v>
      </c>
      <c r="P744" s="3" t="s">
        <v>585</v>
      </c>
      <c r="Q744" s="3" t="s">
        <v>1971</v>
      </c>
      <c r="R744" s="1">
        <v>51.52</v>
      </c>
      <c r="S744">
        <v>5</v>
      </c>
      <c r="T744" s="2">
        <v>0.02</v>
      </c>
      <c r="U744" s="1">
        <f>Orders__2[[#This Row],[Discount]]*Orders__2[[#This Row],[Sales]]</f>
        <v>1.0304</v>
      </c>
      <c r="V744" s="1">
        <f>Orders__2[[#This Row],[Sales]]*Orders__2[[#This Row],[Quantity]]</f>
        <v>257.60000000000002</v>
      </c>
      <c r="W744" s="1">
        <f>Orders__2[[#This Row],[total sales]]+Orders__2[[#This Row],[discount price]]</f>
        <v>258.63040000000001</v>
      </c>
      <c r="X744" s="1">
        <f>Orders__2[[#This Row],[original price]]-Orders__2[[#This Row],[total sales]]</f>
        <v>1.030399999999986</v>
      </c>
      <c r="Y744" s="2">
        <f t="shared" si="11"/>
        <v>0.12</v>
      </c>
      <c r="Z744" s="1">
        <f>Orders__2[[#This Row],[original price]]*Orders__2[[#This Row],[GST%]]</f>
        <v>31.035647999999998</v>
      </c>
      <c r="AA744" s="1">
        <f>Orders__2[[#This Row],[original price]]+Orders__2[[#This Row],[GST amount]]</f>
        <v>289.66604799999999</v>
      </c>
      <c r="AB744" s="1"/>
    </row>
    <row r="745" spans="1:28" x14ac:dyDescent="0.35">
      <c r="A745" s="3" t="s">
        <v>2380</v>
      </c>
      <c r="B745">
        <v>744</v>
      </c>
      <c r="C745" s="4">
        <v>42609</v>
      </c>
      <c r="D745" s="4">
        <v>42614</v>
      </c>
      <c r="E745" s="3" t="s">
        <v>56</v>
      </c>
      <c r="F745" s="3" t="s">
        <v>2381</v>
      </c>
      <c r="G745" s="3" t="s">
        <v>2382</v>
      </c>
      <c r="H745" s="3" t="s">
        <v>32</v>
      </c>
      <c r="I745" s="3" t="s">
        <v>33</v>
      </c>
      <c r="J745" s="3" t="s">
        <v>823</v>
      </c>
      <c r="K745" s="3" t="s">
        <v>110</v>
      </c>
      <c r="L745">
        <v>75220</v>
      </c>
      <c r="M745" s="3" t="s">
        <v>111</v>
      </c>
      <c r="N745" s="3" t="s">
        <v>1037</v>
      </c>
      <c r="O745" s="3" t="s">
        <v>52</v>
      </c>
      <c r="P745" s="3" t="s">
        <v>96</v>
      </c>
      <c r="Q745" s="3" t="s">
        <v>1038</v>
      </c>
      <c r="R745" s="1">
        <v>3.528</v>
      </c>
      <c r="S745">
        <v>1</v>
      </c>
      <c r="T745" s="2">
        <v>0.02</v>
      </c>
      <c r="U745" s="1">
        <f>Orders__2[[#This Row],[Discount]]*Orders__2[[#This Row],[Sales]]</f>
        <v>7.0559999999999998E-2</v>
      </c>
      <c r="V745" s="1">
        <f>Orders__2[[#This Row],[Sales]]*Orders__2[[#This Row],[Quantity]]</f>
        <v>3.528</v>
      </c>
      <c r="W745" s="1">
        <f>Orders__2[[#This Row],[total sales]]+Orders__2[[#This Row],[discount price]]</f>
        <v>3.59856</v>
      </c>
      <c r="X745" s="1">
        <f>Orders__2[[#This Row],[original price]]-Orders__2[[#This Row],[total sales]]</f>
        <v>7.0559999999999956E-2</v>
      </c>
      <c r="Y745" s="2">
        <f t="shared" si="11"/>
        <v>0.28000000000000003</v>
      </c>
      <c r="Z745" s="1">
        <f>Orders__2[[#This Row],[original price]]*Orders__2[[#This Row],[GST%]]</f>
        <v>1.0075968000000002</v>
      </c>
      <c r="AA745" s="1">
        <f>Orders__2[[#This Row],[original price]]+Orders__2[[#This Row],[GST amount]]</f>
        <v>4.6061567999999999</v>
      </c>
      <c r="AB745" s="1"/>
    </row>
    <row r="746" spans="1:28" x14ac:dyDescent="0.35">
      <c r="A746" s="3" t="s">
        <v>2380</v>
      </c>
      <c r="B746">
        <v>745</v>
      </c>
      <c r="C746" s="4">
        <v>42609</v>
      </c>
      <c r="D746" s="4">
        <v>42614</v>
      </c>
      <c r="E746" s="3" t="s">
        <v>56</v>
      </c>
      <c r="F746" s="3" t="s">
        <v>2381</v>
      </c>
      <c r="G746" s="3" t="s">
        <v>2382</v>
      </c>
      <c r="H746" s="3" t="s">
        <v>32</v>
      </c>
      <c r="I746" s="3" t="s">
        <v>33</v>
      </c>
      <c r="J746" s="3" t="s">
        <v>823</v>
      </c>
      <c r="K746" s="3" t="s">
        <v>110</v>
      </c>
      <c r="L746">
        <v>75220</v>
      </c>
      <c r="M746" s="3" t="s">
        <v>111</v>
      </c>
      <c r="N746" s="3" t="s">
        <v>2383</v>
      </c>
      <c r="O746" s="3" t="s">
        <v>52</v>
      </c>
      <c r="P746" s="3" t="s">
        <v>96</v>
      </c>
      <c r="Q746" s="3" t="s">
        <v>2384</v>
      </c>
      <c r="R746" s="1">
        <v>4.6239999999999997</v>
      </c>
      <c r="S746">
        <v>1</v>
      </c>
      <c r="T746" s="2">
        <v>0.02</v>
      </c>
      <c r="U746" s="1">
        <f>Orders__2[[#This Row],[Discount]]*Orders__2[[#This Row],[Sales]]</f>
        <v>9.2479999999999993E-2</v>
      </c>
      <c r="V746" s="1">
        <f>Orders__2[[#This Row],[Sales]]*Orders__2[[#This Row],[Quantity]]</f>
        <v>4.6239999999999997</v>
      </c>
      <c r="W746" s="1">
        <f>Orders__2[[#This Row],[total sales]]+Orders__2[[#This Row],[discount price]]</f>
        <v>4.7164799999999998</v>
      </c>
      <c r="X746" s="1">
        <f>Orders__2[[#This Row],[original price]]-Orders__2[[#This Row],[total sales]]</f>
        <v>9.2480000000000118E-2</v>
      </c>
      <c r="Y746" s="2">
        <f t="shared" si="11"/>
        <v>0.12</v>
      </c>
      <c r="Z746" s="1">
        <f>Orders__2[[#This Row],[original price]]*Orders__2[[#This Row],[GST%]]</f>
        <v>0.56597759999999997</v>
      </c>
      <c r="AA746" s="1">
        <f>Orders__2[[#This Row],[original price]]+Orders__2[[#This Row],[GST amount]]</f>
        <v>5.2824575999999999</v>
      </c>
      <c r="AB746" s="1"/>
    </row>
    <row r="747" spans="1:28" x14ac:dyDescent="0.35">
      <c r="A747" s="3" t="s">
        <v>2380</v>
      </c>
      <c r="B747">
        <v>746</v>
      </c>
      <c r="C747" s="4">
        <v>42609</v>
      </c>
      <c r="D747" s="4">
        <v>42614</v>
      </c>
      <c r="E747" s="3" t="s">
        <v>56</v>
      </c>
      <c r="F747" s="3" t="s">
        <v>2381</v>
      </c>
      <c r="G747" s="3" t="s">
        <v>2382</v>
      </c>
      <c r="H747" s="3" t="s">
        <v>32</v>
      </c>
      <c r="I747" s="3" t="s">
        <v>33</v>
      </c>
      <c r="J747" s="3" t="s">
        <v>823</v>
      </c>
      <c r="K747" s="3" t="s">
        <v>110</v>
      </c>
      <c r="L747">
        <v>75220</v>
      </c>
      <c r="M747" s="3" t="s">
        <v>111</v>
      </c>
      <c r="N747" s="3" t="s">
        <v>2385</v>
      </c>
      <c r="O747" s="3" t="s">
        <v>52</v>
      </c>
      <c r="P747" s="3" t="s">
        <v>585</v>
      </c>
      <c r="Q747" s="3" t="s">
        <v>2386</v>
      </c>
      <c r="R747" s="1">
        <v>55.167999999999999</v>
      </c>
      <c r="S747">
        <v>4</v>
      </c>
      <c r="T747" s="2">
        <v>0.02</v>
      </c>
      <c r="U747" s="1">
        <f>Orders__2[[#This Row],[Discount]]*Orders__2[[#This Row],[Sales]]</f>
        <v>1.1033600000000001</v>
      </c>
      <c r="V747" s="1">
        <f>Orders__2[[#This Row],[Sales]]*Orders__2[[#This Row],[Quantity]]</f>
        <v>220.672</v>
      </c>
      <c r="W747" s="1">
        <f>Orders__2[[#This Row],[total sales]]+Orders__2[[#This Row],[discount price]]</f>
        <v>221.77536000000001</v>
      </c>
      <c r="X747" s="1">
        <f>Orders__2[[#This Row],[original price]]-Orders__2[[#This Row],[total sales]]</f>
        <v>1.1033600000000092</v>
      </c>
      <c r="Y747" s="2">
        <f t="shared" si="11"/>
        <v>0.18</v>
      </c>
      <c r="Z747" s="1">
        <f>Orders__2[[#This Row],[original price]]*Orders__2[[#This Row],[GST%]]</f>
        <v>39.919564799999996</v>
      </c>
      <c r="AA747" s="1">
        <f>Orders__2[[#This Row],[original price]]+Orders__2[[#This Row],[GST amount]]</f>
        <v>261.69492480000002</v>
      </c>
      <c r="AB747" s="1"/>
    </row>
    <row r="748" spans="1:28" x14ac:dyDescent="0.35">
      <c r="A748" s="3" t="s">
        <v>2387</v>
      </c>
      <c r="B748">
        <v>747</v>
      </c>
      <c r="C748" s="4">
        <v>41786</v>
      </c>
      <c r="D748" s="4">
        <v>41786</v>
      </c>
      <c r="E748" s="3" t="s">
        <v>1299</v>
      </c>
      <c r="F748" s="3" t="s">
        <v>1632</v>
      </c>
      <c r="G748" s="3" t="s">
        <v>1633</v>
      </c>
      <c r="H748" s="3" t="s">
        <v>47</v>
      </c>
      <c r="I748" s="3" t="s">
        <v>33</v>
      </c>
      <c r="J748" s="3" t="s">
        <v>956</v>
      </c>
      <c r="K748" s="3" t="s">
        <v>49</v>
      </c>
      <c r="L748">
        <v>92105</v>
      </c>
      <c r="M748" s="3" t="s">
        <v>50</v>
      </c>
      <c r="N748" s="3" t="s">
        <v>934</v>
      </c>
      <c r="O748" s="3" t="s">
        <v>38</v>
      </c>
      <c r="P748" s="3" t="s">
        <v>62</v>
      </c>
      <c r="Q748" s="3" t="s">
        <v>935</v>
      </c>
      <c r="R748" s="1">
        <v>567.12</v>
      </c>
      <c r="S748">
        <v>10</v>
      </c>
      <c r="T748" s="2">
        <v>0.02</v>
      </c>
      <c r="U748" s="1">
        <f>Orders__2[[#This Row],[Discount]]*Orders__2[[#This Row],[Sales]]</f>
        <v>11.3424</v>
      </c>
      <c r="V748" s="1">
        <f>Orders__2[[#This Row],[Sales]]*Orders__2[[#This Row],[Quantity]]</f>
        <v>5671.2</v>
      </c>
      <c r="W748" s="1">
        <f>Orders__2[[#This Row],[total sales]]+Orders__2[[#This Row],[discount price]]</f>
        <v>5682.5424000000003</v>
      </c>
      <c r="X748" s="1">
        <f>Orders__2[[#This Row],[original price]]-Orders__2[[#This Row],[total sales]]</f>
        <v>11.342400000000453</v>
      </c>
      <c r="Y748" s="2">
        <f t="shared" si="11"/>
        <v>0.12</v>
      </c>
      <c r="Z748" s="1">
        <f>Orders__2[[#This Row],[original price]]*Orders__2[[#This Row],[GST%]]</f>
        <v>681.90508799999998</v>
      </c>
      <c r="AA748" s="1">
        <f>Orders__2[[#This Row],[original price]]+Orders__2[[#This Row],[GST amount]]</f>
        <v>6364.4474879999998</v>
      </c>
      <c r="AB748" s="1"/>
    </row>
    <row r="749" spans="1:28" x14ac:dyDescent="0.35">
      <c r="A749" s="3" t="s">
        <v>2387</v>
      </c>
      <c r="B749">
        <v>748</v>
      </c>
      <c r="C749" s="4">
        <v>41786</v>
      </c>
      <c r="D749" s="4">
        <v>41786</v>
      </c>
      <c r="E749" s="3" t="s">
        <v>1299</v>
      </c>
      <c r="F749" s="3" t="s">
        <v>1632</v>
      </c>
      <c r="G749" s="3" t="s">
        <v>1633</v>
      </c>
      <c r="H749" s="3" t="s">
        <v>47</v>
      </c>
      <c r="I749" s="3" t="s">
        <v>33</v>
      </c>
      <c r="J749" s="3" t="s">
        <v>956</v>
      </c>
      <c r="K749" s="3" t="s">
        <v>49</v>
      </c>
      <c r="L749">
        <v>92105</v>
      </c>
      <c r="M749" s="3" t="s">
        <v>50</v>
      </c>
      <c r="N749" s="3" t="s">
        <v>1700</v>
      </c>
      <c r="O749" s="3" t="s">
        <v>52</v>
      </c>
      <c r="P749" s="3" t="s">
        <v>65</v>
      </c>
      <c r="Q749" s="3" t="s">
        <v>1701</v>
      </c>
      <c r="R749" s="1">
        <v>359.32</v>
      </c>
      <c r="S749">
        <v>4</v>
      </c>
      <c r="T749" s="2">
        <v>0</v>
      </c>
      <c r="U749" s="1">
        <f>Orders__2[[#This Row],[Discount]]*Orders__2[[#This Row],[Sales]]</f>
        <v>0</v>
      </c>
      <c r="V749" s="1">
        <f>Orders__2[[#This Row],[Sales]]*Orders__2[[#This Row],[Quantity]]</f>
        <v>1437.28</v>
      </c>
      <c r="W749" s="1">
        <f>Orders__2[[#This Row],[total sales]]+Orders__2[[#This Row],[discount price]]</f>
        <v>1437.28</v>
      </c>
      <c r="X749" s="1">
        <f>Orders__2[[#This Row],[original price]]-Orders__2[[#This Row],[total sales]]</f>
        <v>0</v>
      </c>
      <c r="Y749" s="2">
        <f t="shared" si="11"/>
        <v>0.28000000000000003</v>
      </c>
      <c r="Z749" s="1">
        <f>Orders__2[[#This Row],[original price]]*Orders__2[[#This Row],[GST%]]</f>
        <v>402.43840000000006</v>
      </c>
      <c r="AA749" s="1">
        <f>Orders__2[[#This Row],[original price]]+Orders__2[[#This Row],[GST amount]]</f>
        <v>1839.7184</v>
      </c>
      <c r="AB749" s="1"/>
    </row>
    <row r="750" spans="1:28" x14ac:dyDescent="0.35">
      <c r="A750" s="3" t="s">
        <v>2388</v>
      </c>
      <c r="B750">
        <v>749</v>
      </c>
      <c r="C750" s="4">
        <v>42449</v>
      </c>
      <c r="D750" s="4">
        <v>42451</v>
      </c>
      <c r="E750" s="3" t="s">
        <v>29</v>
      </c>
      <c r="F750" s="3" t="s">
        <v>2389</v>
      </c>
      <c r="G750" s="3" t="s">
        <v>2390</v>
      </c>
      <c r="H750" s="3" t="s">
        <v>32</v>
      </c>
      <c r="I750" s="3" t="s">
        <v>33</v>
      </c>
      <c r="J750" s="3" t="s">
        <v>2391</v>
      </c>
      <c r="K750" s="3" t="s">
        <v>217</v>
      </c>
      <c r="L750">
        <v>60201</v>
      </c>
      <c r="M750" s="3" t="s">
        <v>111</v>
      </c>
      <c r="N750" s="3" t="s">
        <v>2392</v>
      </c>
      <c r="O750" s="3" t="s">
        <v>77</v>
      </c>
      <c r="P750" s="3" t="s">
        <v>78</v>
      </c>
      <c r="Q750" s="3" t="s">
        <v>2393</v>
      </c>
      <c r="R750" s="1">
        <v>11.992000000000001</v>
      </c>
      <c r="S750">
        <v>1</v>
      </c>
      <c r="T750" s="2">
        <v>0.02</v>
      </c>
      <c r="U750" s="1">
        <f>Orders__2[[#This Row],[Discount]]*Orders__2[[#This Row],[Sales]]</f>
        <v>0.23984000000000003</v>
      </c>
      <c r="V750" s="1">
        <f>Orders__2[[#This Row],[Sales]]*Orders__2[[#This Row],[Quantity]]</f>
        <v>11.992000000000001</v>
      </c>
      <c r="W750" s="1">
        <f>Orders__2[[#This Row],[total sales]]+Orders__2[[#This Row],[discount price]]</f>
        <v>12.23184</v>
      </c>
      <c r="X750" s="1">
        <f>Orders__2[[#This Row],[original price]]-Orders__2[[#This Row],[total sales]]</f>
        <v>0.23983999999999916</v>
      </c>
      <c r="Y750" s="2">
        <f t="shared" si="11"/>
        <v>0.12</v>
      </c>
      <c r="Z750" s="1">
        <f>Orders__2[[#This Row],[original price]]*Orders__2[[#This Row],[GST%]]</f>
        <v>1.4678207999999999</v>
      </c>
      <c r="AA750" s="1">
        <f>Orders__2[[#This Row],[original price]]+Orders__2[[#This Row],[GST amount]]</f>
        <v>13.6996608</v>
      </c>
      <c r="AB750" s="1"/>
    </row>
    <row r="751" spans="1:28" x14ac:dyDescent="0.35">
      <c r="A751" s="3" t="s">
        <v>2394</v>
      </c>
      <c r="B751">
        <v>750</v>
      </c>
      <c r="C751" s="4">
        <v>43010</v>
      </c>
      <c r="D751" s="4">
        <v>43014</v>
      </c>
      <c r="E751" s="3" t="s">
        <v>56</v>
      </c>
      <c r="F751" s="3" t="s">
        <v>2395</v>
      </c>
      <c r="G751" s="3" t="s">
        <v>2396</v>
      </c>
      <c r="H751" s="3" t="s">
        <v>32</v>
      </c>
      <c r="I751" s="3" t="s">
        <v>33</v>
      </c>
      <c r="J751" s="3" t="s">
        <v>2397</v>
      </c>
      <c r="K751" s="3" t="s">
        <v>244</v>
      </c>
      <c r="L751">
        <v>48183</v>
      </c>
      <c r="M751" s="3" t="s">
        <v>111</v>
      </c>
      <c r="N751" s="3" t="s">
        <v>2398</v>
      </c>
      <c r="O751" s="3" t="s">
        <v>52</v>
      </c>
      <c r="P751" s="3" t="s">
        <v>81</v>
      </c>
      <c r="Q751" s="3" t="s">
        <v>2399</v>
      </c>
      <c r="R751" s="1">
        <v>58.05</v>
      </c>
      <c r="S751">
        <v>3</v>
      </c>
      <c r="T751" s="2">
        <v>0</v>
      </c>
      <c r="U751" s="1">
        <f>Orders__2[[#This Row],[Discount]]*Orders__2[[#This Row],[Sales]]</f>
        <v>0</v>
      </c>
      <c r="V751" s="1">
        <f>Orders__2[[#This Row],[Sales]]*Orders__2[[#This Row],[Quantity]]</f>
        <v>174.14999999999998</v>
      </c>
      <c r="W751" s="1">
        <f>Orders__2[[#This Row],[total sales]]+Orders__2[[#This Row],[discount price]]</f>
        <v>174.14999999999998</v>
      </c>
      <c r="X751" s="1">
        <f>Orders__2[[#This Row],[original price]]-Orders__2[[#This Row],[total sales]]</f>
        <v>0</v>
      </c>
      <c r="Y751" s="2">
        <f t="shared" si="11"/>
        <v>0.12</v>
      </c>
      <c r="Z751" s="1">
        <f>Orders__2[[#This Row],[original price]]*Orders__2[[#This Row],[GST%]]</f>
        <v>20.897999999999996</v>
      </c>
      <c r="AA751" s="1">
        <f>Orders__2[[#This Row],[original price]]+Orders__2[[#This Row],[GST amount]]</f>
        <v>195.04799999999997</v>
      </c>
      <c r="AB751" s="1"/>
    </row>
    <row r="752" spans="1:28" x14ac:dyDescent="0.35">
      <c r="A752" s="3" t="s">
        <v>2394</v>
      </c>
      <c r="B752">
        <v>751</v>
      </c>
      <c r="C752" s="4">
        <v>43010</v>
      </c>
      <c r="D752" s="4">
        <v>43014</v>
      </c>
      <c r="E752" s="3" t="s">
        <v>56</v>
      </c>
      <c r="F752" s="3" t="s">
        <v>2395</v>
      </c>
      <c r="G752" s="3" t="s">
        <v>2396</v>
      </c>
      <c r="H752" s="3" t="s">
        <v>32</v>
      </c>
      <c r="I752" s="3" t="s">
        <v>33</v>
      </c>
      <c r="J752" s="3" t="s">
        <v>2397</v>
      </c>
      <c r="K752" s="3" t="s">
        <v>244</v>
      </c>
      <c r="L752">
        <v>48183</v>
      </c>
      <c r="M752" s="3" t="s">
        <v>111</v>
      </c>
      <c r="N752" s="3" t="s">
        <v>2400</v>
      </c>
      <c r="O752" s="3" t="s">
        <v>38</v>
      </c>
      <c r="P752" s="3" t="s">
        <v>71</v>
      </c>
      <c r="Q752" s="3" t="s">
        <v>2401</v>
      </c>
      <c r="R752" s="1">
        <v>157.74</v>
      </c>
      <c r="S752">
        <v>11</v>
      </c>
      <c r="T752" s="2">
        <v>0</v>
      </c>
      <c r="U752" s="1">
        <f>Orders__2[[#This Row],[Discount]]*Orders__2[[#This Row],[Sales]]</f>
        <v>0</v>
      </c>
      <c r="V752" s="1">
        <f>Orders__2[[#This Row],[Sales]]*Orders__2[[#This Row],[Quantity]]</f>
        <v>1735.14</v>
      </c>
      <c r="W752" s="1">
        <f>Orders__2[[#This Row],[total sales]]+Orders__2[[#This Row],[discount price]]</f>
        <v>1735.14</v>
      </c>
      <c r="X752" s="1">
        <f>Orders__2[[#This Row],[original price]]-Orders__2[[#This Row],[total sales]]</f>
        <v>0</v>
      </c>
      <c r="Y752" s="2">
        <f t="shared" si="11"/>
        <v>0.18</v>
      </c>
      <c r="Z752" s="1">
        <f>Orders__2[[#This Row],[original price]]*Orders__2[[#This Row],[GST%]]</f>
        <v>312.3252</v>
      </c>
      <c r="AA752" s="1">
        <f>Orders__2[[#This Row],[original price]]+Orders__2[[#This Row],[GST amount]]</f>
        <v>2047.4652000000001</v>
      </c>
      <c r="AB752" s="1"/>
    </row>
    <row r="753" spans="1:28" x14ac:dyDescent="0.35">
      <c r="A753" s="3" t="s">
        <v>2394</v>
      </c>
      <c r="B753">
        <v>752</v>
      </c>
      <c r="C753" s="4">
        <v>43010</v>
      </c>
      <c r="D753" s="4">
        <v>43014</v>
      </c>
      <c r="E753" s="3" t="s">
        <v>56</v>
      </c>
      <c r="F753" s="3" t="s">
        <v>2395</v>
      </c>
      <c r="G753" s="3" t="s">
        <v>2396</v>
      </c>
      <c r="H753" s="3" t="s">
        <v>32</v>
      </c>
      <c r="I753" s="3" t="s">
        <v>33</v>
      </c>
      <c r="J753" s="3" t="s">
        <v>2397</v>
      </c>
      <c r="K753" s="3" t="s">
        <v>244</v>
      </c>
      <c r="L753">
        <v>48183</v>
      </c>
      <c r="M753" s="3" t="s">
        <v>111</v>
      </c>
      <c r="N753" s="3" t="s">
        <v>1433</v>
      </c>
      <c r="O753" s="3" t="s">
        <v>52</v>
      </c>
      <c r="P753" s="3" t="s">
        <v>74</v>
      </c>
      <c r="Q753" s="3" t="s">
        <v>1434</v>
      </c>
      <c r="R753" s="1">
        <v>56.98</v>
      </c>
      <c r="S753">
        <v>7</v>
      </c>
      <c r="T753" s="2">
        <v>0</v>
      </c>
      <c r="U753" s="1">
        <f>Orders__2[[#This Row],[Discount]]*Orders__2[[#This Row],[Sales]]</f>
        <v>0</v>
      </c>
      <c r="V753" s="1">
        <f>Orders__2[[#This Row],[Sales]]*Orders__2[[#This Row],[Quantity]]</f>
        <v>398.85999999999996</v>
      </c>
      <c r="W753" s="1">
        <f>Orders__2[[#This Row],[total sales]]+Orders__2[[#This Row],[discount price]]</f>
        <v>398.85999999999996</v>
      </c>
      <c r="X753" s="1">
        <f>Orders__2[[#This Row],[original price]]-Orders__2[[#This Row],[total sales]]</f>
        <v>0</v>
      </c>
      <c r="Y753" s="2">
        <f t="shared" si="11"/>
        <v>0.28000000000000003</v>
      </c>
      <c r="Z753" s="1">
        <f>Orders__2[[#This Row],[original price]]*Orders__2[[#This Row],[GST%]]</f>
        <v>111.6808</v>
      </c>
      <c r="AA753" s="1">
        <f>Orders__2[[#This Row],[original price]]+Orders__2[[#This Row],[GST amount]]</f>
        <v>510.54079999999999</v>
      </c>
      <c r="AB753" s="1"/>
    </row>
    <row r="754" spans="1:28" x14ac:dyDescent="0.35">
      <c r="A754" s="3" t="s">
        <v>2394</v>
      </c>
      <c r="B754">
        <v>753</v>
      </c>
      <c r="C754" s="4">
        <v>43010</v>
      </c>
      <c r="D754" s="4">
        <v>43014</v>
      </c>
      <c r="E754" s="3" t="s">
        <v>56</v>
      </c>
      <c r="F754" s="3" t="s">
        <v>2395</v>
      </c>
      <c r="G754" s="3" t="s">
        <v>2396</v>
      </c>
      <c r="H754" s="3" t="s">
        <v>32</v>
      </c>
      <c r="I754" s="3" t="s">
        <v>33</v>
      </c>
      <c r="J754" s="3" t="s">
        <v>2397</v>
      </c>
      <c r="K754" s="3" t="s">
        <v>244</v>
      </c>
      <c r="L754">
        <v>48183</v>
      </c>
      <c r="M754" s="3" t="s">
        <v>111</v>
      </c>
      <c r="N754" s="3" t="s">
        <v>2402</v>
      </c>
      <c r="O754" s="3" t="s">
        <v>52</v>
      </c>
      <c r="P754" s="3" t="s">
        <v>81</v>
      </c>
      <c r="Q754" s="3" t="s">
        <v>2403</v>
      </c>
      <c r="R754" s="1">
        <v>2.88</v>
      </c>
      <c r="S754">
        <v>1</v>
      </c>
      <c r="T754" s="2">
        <v>0</v>
      </c>
      <c r="U754" s="1">
        <f>Orders__2[[#This Row],[Discount]]*Orders__2[[#This Row],[Sales]]</f>
        <v>0</v>
      </c>
      <c r="V754" s="1">
        <f>Orders__2[[#This Row],[Sales]]*Orders__2[[#This Row],[Quantity]]</f>
        <v>2.88</v>
      </c>
      <c r="W754" s="1">
        <f>Orders__2[[#This Row],[total sales]]+Orders__2[[#This Row],[discount price]]</f>
        <v>2.88</v>
      </c>
      <c r="X754" s="1">
        <f>Orders__2[[#This Row],[original price]]-Orders__2[[#This Row],[total sales]]</f>
        <v>0</v>
      </c>
      <c r="Y754" s="2">
        <f t="shared" si="11"/>
        <v>0.28000000000000003</v>
      </c>
      <c r="Z754" s="1">
        <f>Orders__2[[#This Row],[original price]]*Orders__2[[#This Row],[GST%]]</f>
        <v>0.80640000000000001</v>
      </c>
      <c r="AA754" s="1">
        <f>Orders__2[[#This Row],[original price]]+Orders__2[[#This Row],[GST amount]]</f>
        <v>3.6863999999999999</v>
      </c>
      <c r="AB754" s="1"/>
    </row>
    <row r="755" spans="1:28" x14ac:dyDescent="0.35">
      <c r="A755" s="3" t="s">
        <v>2404</v>
      </c>
      <c r="B755">
        <v>754</v>
      </c>
      <c r="C755" s="4">
        <v>42467</v>
      </c>
      <c r="D755" s="4">
        <v>42469</v>
      </c>
      <c r="E755" s="3" t="s">
        <v>194</v>
      </c>
      <c r="F755" s="3" t="s">
        <v>2405</v>
      </c>
      <c r="G755" s="3" t="s">
        <v>2406</v>
      </c>
      <c r="H755" s="3" t="s">
        <v>47</v>
      </c>
      <c r="I755" s="3" t="s">
        <v>33</v>
      </c>
      <c r="J755" s="3" t="s">
        <v>133</v>
      </c>
      <c r="K755" s="3" t="s">
        <v>49</v>
      </c>
      <c r="L755">
        <v>94110</v>
      </c>
      <c r="M755" s="3" t="s">
        <v>50</v>
      </c>
      <c r="N755" s="3" t="s">
        <v>2407</v>
      </c>
      <c r="O755" s="3" t="s">
        <v>77</v>
      </c>
      <c r="P755" s="3" t="s">
        <v>1225</v>
      </c>
      <c r="Q755" s="3" t="s">
        <v>2408</v>
      </c>
      <c r="R755" s="1">
        <v>1199.9760000000001</v>
      </c>
      <c r="S755">
        <v>3</v>
      </c>
      <c r="T755" s="2">
        <v>0.02</v>
      </c>
      <c r="U755" s="1">
        <f>Orders__2[[#This Row],[Discount]]*Orders__2[[#This Row],[Sales]]</f>
        <v>23.999520000000004</v>
      </c>
      <c r="V755" s="1">
        <f>Orders__2[[#This Row],[Sales]]*Orders__2[[#This Row],[Quantity]]</f>
        <v>3599.9280000000003</v>
      </c>
      <c r="W755" s="1">
        <f>Orders__2[[#This Row],[total sales]]+Orders__2[[#This Row],[discount price]]</f>
        <v>3623.9275200000002</v>
      </c>
      <c r="X755" s="1">
        <f>Orders__2[[#This Row],[original price]]-Orders__2[[#This Row],[total sales]]</f>
        <v>23.999519999999848</v>
      </c>
      <c r="Y755" s="2">
        <f t="shared" si="11"/>
        <v>0.12</v>
      </c>
      <c r="Z755" s="1">
        <f>Orders__2[[#This Row],[original price]]*Orders__2[[#This Row],[GST%]]</f>
        <v>434.87130239999999</v>
      </c>
      <c r="AA755" s="1">
        <f>Orders__2[[#This Row],[original price]]+Orders__2[[#This Row],[GST amount]]</f>
        <v>4058.7988224000001</v>
      </c>
      <c r="AB755" s="1"/>
    </row>
    <row r="756" spans="1:28" x14ac:dyDescent="0.35">
      <c r="A756" s="3" t="s">
        <v>2409</v>
      </c>
      <c r="B756">
        <v>755</v>
      </c>
      <c r="C756" s="4">
        <v>42345</v>
      </c>
      <c r="D756" s="4">
        <v>42350</v>
      </c>
      <c r="E756" s="3" t="s">
        <v>56</v>
      </c>
      <c r="F756" s="3" t="s">
        <v>1995</v>
      </c>
      <c r="G756" s="3" t="s">
        <v>1996</v>
      </c>
      <c r="H756" s="3" t="s">
        <v>32</v>
      </c>
      <c r="I756" s="3" t="s">
        <v>33</v>
      </c>
      <c r="J756" s="3" t="s">
        <v>48</v>
      </c>
      <c r="K756" s="3" t="s">
        <v>49</v>
      </c>
      <c r="L756">
        <v>90036</v>
      </c>
      <c r="M756" s="3" t="s">
        <v>50</v>
      </c>
      <c r="N756" s="3" t="s">
        <v>2195</v>
      </c>
      <c r="O756" s="3" t="s">
        <v>38</v>
      </c>
      <c r="P756" s="3" t="s">
        <v>71</v>
      </c>
      <c r="Q756" s="3" t="s">
        <v>2196</v>
      </c>
      <c r="R756" s="1">
        <v>79.92</v>
      </c>
      <c r="S756">
        <v>4</v>
      </c>
      <c r="T756" s="2">
        <v>0</v>
      </c>
      <c r="U756" s="1">
        <f>Orders__2[[#This Row],[Discount]]*Orders__2[[#This Row],[Sales]]</f>
        <v>0</v>
      </c>
      <c r="V756" s="1">
        <f>Orders__2[[#This Row],[Sales]]*Orders__2[[#This Row],[Quantity]]</f>
        <v>319.68</v>
      </c>
      <c r="W756" s="1">
        <f>Orders__2[[#This Row],[total sales]]+Orders__2[[#This Row],[discount price]]</f>
        <v>319.68</v>
      </c>
      <c r="X756" s="1">
        <f>Orders__2[[#This Row],[original price]]-Orders__2[[#This Row],[total sales]]</f>
        <v>0</v>
      </c>
      <c r="Y756" s="2">
        <f t="shared" si="11"/>
        <v>0.18</v>
      </c>
      <c r="Z756" s="1">
        <f>Orders__2[[#This Row],[original price]]*Orders__2[[#This Row],[GST%]]</f>
        <v>57.542400000000001</v>
      </c>
      <c r="AA756" s="1">
        <f>Orders__2[[#This Row],[original price]]+Orders__2[[#This Row],[GST amount]]</f>
        <v>377.22239999999999</v>
      </c>
      <c r="AB756" s="1"/>
    </row>
    <row r="757" spans="1:28" x14ac:dyDescent="0.35">
      <c r="A757" s="3" t="s">
        <v>2410</v>
      </c>
      <c r="B757">
        <v>756</v>
      </c>
      <c r="C757" s="4">
        <v>42631</v>
      </c>
      <c r="D757" s="4">
        <v>42635</v>
      </c>
      <c r="E757" s="3" t="s">
        <v>56</v>
      </c>
      <c r="F757" s="3" t="s">
        <v>2034</v>
      </c>
      <c r="G757" s="3" t="s">
        <v>2035</v>
      </c>
      <c r="H757" s="3" t="s">
        <v>47</v>
      </c>
      <c r="I757" s="3" t="s">
        <v>33</v>
      </c>
      <c r="J757" s="3" t="s">
        <v>1532</v>
      </c>
      <c r="K757" s="3" t="s">
        <v>60</v>
      </c>
      <c r="L757">
        <v>32216</v>
      </c>
      <c r="M757" s="3" t="s">
        <v>36</v>
      </c>
      <c r="N757" s="3" t="s">
        <v>2411</v>
      </c>
      <c r="O757" s="3" t="s">
        <v>38</v>
      </c>
      <c r="P757" s="3" t="s">
        <v>62</v>
      </c>
      <c r="Q757" s="3" t="s">
        <v>2412</v>
      </c>
      <c r="R757" s="1">
        <v>383.43799999999999</v>
      </c>
      <c r="S757">
        <v>4</v>
      </c>
      <c r="T757" s="2">
        <v>4.4999999999999998E-2</v>
      </c>
      <c r="U757" s="1">
        <f>Orders__2[[#This Row],[Discount]]*Orders__2[[#This Row],[Sales]]</f>
        <v>17.254709999999999</v>
      </c>
      <c r="V757" s="1">
        <f>Orders__2[[#This Row],[Sales]]*Orders__2[[#This Row],[Quantity]]</f>
        <v>1533.752</v>
      </c>
      <c r="W757" s="1">
        <f>Orders__2[[#This Row],[total sales]]+Orders__2[[#This Row],[discount price]]</f>
        <v>1551.0067099999999</v>
      </c>
      <c r="X757" s="1">
        <f>Orders__2[[#This Row],[original price]]-Orders__2[[#This Row],[total sales]]</f>
        <v>17.254709999999932</v>
      </c>
      <c r="Y757" s="2">
        <f t="shared" si="11"/>
        <v>0.12</v>
      </c>
      <c r="Z757" s="1">
        <f>Orders__2[[#This Row],[original price]]*Orders__2[[#This Row],[GST%]]</f>
        <v>186.12080519999998</v>
      </c>
      <c r="AA757" s="1">
        <f>Orders__2[[#This Row],[original price]]+Orders__2[[#This Row],[GST amount]]</f>
        <v>1737.1275151999998</v>
      </c>
      <c r="AB757" s="1"/>
    </row>
    <row r="758" spans="1:28" x14ac:dyDescent="0.35">
      <c r="A758" s="3" t="s">
        <v>2413</v>
      </c>
      <c r="B758">
        <v>757</v>
      </c>
      <c r="C758" s="4">
        <v>42002</v>
      </c>
      <c r="D758" s="4">
        <v>42006</v>
      </c>
      <c r="E758" s="3" t="s">
        <v>56</v>
      </c>
      <c r="F758" s="3" t="s">
        <v>2414</v>
      </c>
      <c r="G758" s="3" t="s">
        <v>2415</v>
      </c>
      <c r="H758" s="3" t="s">
        <v>32</v>
      </c>
      <c r="I758" s="3" t="s">
        <v>33</v>
      </c>
      <c r="J758" s="3" t="s">
        <v>2416</v>
      </c>
      <c r="K758" s="3" t="s">
        <v>235</v>
      </c>
      <c r="L758">
        <v>55016</v>
      </c>
      <c r="M758" s="3" t="s">
        <v>111</v>
      </c>
      <c r="N758" s="3" t="s">
        <v>2251</v>
      </c>
      <c r="O758" s="3" t="s">
        <v>52</v>
      </c>
      <c r="P758" s="3" t="s">
        <v>65</v>
      </c>
      <c r="Q758" s="3" t="s">
        <v>2252</v>
      </c>
      <c r="R758" s="1">
        <v>24.56</v>
      </c>
      <c r="S758">
        <v>2</v>
      </c>
      <c r="T758" s="2">
        <v>0</v>
      </c>
      <c r="U758" s="1">
        <f>Orders__2[[#This Row],[Discount]]*Orders__2[[#This Row],[Sales]]</f>
        <v>0</v>
      </c>
      <c r="V758" s="1">
        <f>Orders__2[[#This Row],[Sales]]*Orders__2[[#This Row],[Quantity]]</f>
        <v>49.12</v>
      </c>
      <c r="W758" s="1">
        <f>Orders__2[[#This Row],[total sales]]+Orders__2[[#This Row],[discount price]]</f>
        <v>49.12</v>
      </c>
      <c r="X758" s="1">
        <f>Orders__2[[#This Row],[original price]]-Orders__2[[#This Row],[total sales]]</f>
        <v>0</v>
      </c>
      <c r="Y758" s="2">
        <f t="shared" si="11"/>
        <v>0.12</v>
      </c>
      <c r="Z758" s="1">
        <f>Orders__2[[#This Row],[original price]]*Orders__2[[#This Row],[GST%]]</f>
        <v>5.8943999999999992</v>
      </c>
      <c r="AA758" s="1">
        <f>Orders__2[[#This Row],[original price]]+Orders__2[[#This Row],[GST amount]]</f>
        <v>55.014399999999995</v>
      </c>
      <c r="AB758" s="1"/>
    </row>
    <row r="759" spans="1:28" x14ac:dyDescent="0.35">
      <c r="A759" s="3" t="s">
        <v>2413</v>
      </c>
      <c r="B759">
        <v>758</v>
      </c>
      <c r="C759" s="4">
        <v>42002</v>
      </c>
      <c r="D759" s="4">
        <v>42006</v>
      </c>
      <c r="E759" s="3" t="s">
        <v>56</v>
      </c>
      <c r="F759" s="3" t="s">
        <v>2414</v>
      </c>
      <c r="G759" s="3" t="s">
        <v>2415</v>
      </c>
      <c r="H759" s="3" t="s">
        <v>32</v>
      </c>
      <c r="I759" s="3" t="s">
        <v>33</v>
      </c>
      <c r="J759" s="3" t="s">
        <v>2416</v>
      </c>
      <c r="K759" s="3" t="s">
        <v>235</v>
      </c>
      <c r="L759">
        <v>55016</v>
      </c>
      <c r="M759" s="3" t="s">
        <v>111</v>
      </c>
      <c r="N759" s="3" t="s">
        <v>2095</v>
      </c>
      <c r="O759" s="3" t="s">
        <v>77</v>
      </c>
      <c r="P759" s="3" t="s">
        <v>167</v>
      </c>
      <c r="Q759" s="3" t="s">
        <v>2096</v>
      </c>
      <c r="R759" s="1">
        <v>119.8</v>
      </c>
      <c r="S759">
        <v>4</v>
      </c>
      <c r="T759" s="2">
        <v>0</v>
      </c>
      <c r="U759" s="1">
        <f>Orders__2[[#This Row],[Discount]]*Orders__2[[#This Row],[Sales]]</f>
        <v>0</v>
      </c>
      <c r="V759" s="1">
        <f>Orders__2[[#This Row],[Sales]]*Orders__2[[#This Row],[Quantity]]</f>
        <v>479.2</v>
      </c>
      <c r="W759" s="1">
        <f>Orders__2[[#This Row],[total sales]]+Orders__2[[#This Row],[discount price]]</f>
        <v>479.2</v>
      </c>
      <c r="X759" s="1">
        <f>Orders__2[[#This Row],[original price]]-Orders__2[[#This Row],[total sales]]</f>
        <v>0</v>
      </c>
      <c r="Y759" s="2">
        <f t="shared" si="11"/>
        <v>0.12</v>
      </c>
      <c r="Z759" s="1">
        <f>Orders__2[[#This Row],[original price]]*Orders__2[[#This Row],[GST%]]</f>
        <v>57.503999999999998</v>
      </c>
      <c r="AA759" s="1">
        <f>Orders__2[[#This Row],[original price]]+Orders__2[[#This Row],[GST amount]]</f>
        <v>536.70399999999995</v>
      </c>
      <c r="AB759" s="1"/>
    </row>
    <row r="760" spans="1:28" x14ac:dyDescent="0.35">
      <c r="A760" s="3" t="s">
        <v>2417</v>
      </c>
      <c r="B760">
        <v>759</v>
      </c>
      <c r="C760" s="4">
        <v>42939</v>
      </c>
      <c r="D760" s="4">
        <v>42944</v>
      </c>
      <c r="E760" s="3" t="s">
        <v>56</v>
      </c>
      <c r="F760" s="3" t="s">
        <v>2418</v>
      </c>
      <c r="G760" s="3" t="s">
        <v>2419</v>
      </c>
      <c r="H760" s="3" t="s">
        <v>47</v>
      </c>
      <c r="I760" s="3" t="s">
        <v>33</v>
      </c>
      <c r="J760" s="3" t="s">
        <v>272</v>
      </c>
      <c r="K760" s="3" t="s">
        <v>273</v>
      </c>
      <c r="L760">
        <v>10009</v>
      </c>
      <c r="M760" s="3" t="s">
        <v>154</v>
      </c>
      <c r="N760" s="3" t="s">
        <v>2029</v>
      </c>
      <c r="O760" s="3" t="s">
        <v>52</v>
      </c>
      <c r="P760" s="3" t="s">
        <v>81</v>
      </c>
      <c r="Q760" s="3" t="s">
        <v>2030</v>
      </c>
      <c r="R760" s="1">
        <v>13.128</v>
      </c>
      <c r="S760">
        <v>3</v>
      </c>
      <c r="T760" s="2">
        <v>0.02</v>
      </c>
      <c r="U760" s="1">
        <f>Orders__2[[#This Row],[Discount]]*Orders__2[[#This Row],[Sales]]</f>
        <v>0.26256000000000002</v>
      </c>
      <c r="V760" s="1">
        <f>Orders__2[[#This Row],[Sales]]*Orders__2[[#This Row],[Quantity]]</f>
        <v>39.384</v>
      </c>
      <c r="W760" s="1">
        <f>Orders__2[[#This Row],[total sales]]+Orders__2[[#This Row],[discount price]]</f>
        <v>39.646560000000001</v>
      </c>
      <c r="X760" s="1">
        <f>Orders__2[[#This Row],[original price]]-Orders__2[[#This Row],[total sales]]</f>
        <v>0.26256000000000057</v>
      </c>
      <c r="Y760" s="2">
        <f t="shared" si="11"/>
        <v>0.12</v>
      </c>
      <c r="Z760" s="1">
        <f>Orders__2[[#This Row],[original price]]*Orders__2[[#This Row],[GST%]]</f>
        <v>4.7575871999999997</v>
      </c>
      <c r="AA760" s="1">
        <f>Orders__2[[#This Row],[original price]]+Orders__2[[#This Row],[GST amount]]</f>
        <v>44.404147199999997</v>
      </c>
      <c r="AB760" s="1"/>
    </row>
    <row r="761" spans="1:28" x14ac:dyDescent="0.35">
      <c r="A761" s="3" t="s">
        <v>2420</v>
      </c>
      <c r="B761">
        <v>760</v>
      </c>
      <c r="C761" s="4">
        <v>42996</v>
      </c>
      <c r="D761" s="4">
        <v>43000</v>
      </c>
      <c r="E761" s="3" t="s">
        <v>56</v>
      </c>
      <c r="F761" s="3" t="s">
        <v>2421</v>
      </c>
      <c r="G761" s="3" t="s">
        <v>2422</v>
      </c>
      <c r="H761" s="3" t="s">
        <v>47</v>
      </c>
      <c r="I761" s="3" t="s">
        <v>33</v>
      </c>
      <c r="J761" s="3" t="s">
        <v>1855</v>
      </c>
      <c r="K761" s="3" t="s">
        <v>120</v>
      </c>
      <c r="L761">
        <v>54302</v>
      </c>
      <c r="M761" s="3" t="s">
        <v>111</v>
      </c>
      <c r="N761" s="3" t="s">
        <v>566</v>
      </c>
      <c r="O761" s="3" t="s">
        <v>52</v>
      </c>
      <c r="P761" s="3" t="s">
        <v>96</v>
      </c>
      <c r="Q761" s="3" t="s">
        <v>2199</v>
      </c>
      <c r="R761" s="1">
        <v>22.72</v>
      </c>
      <c r="S761">
        <v>4</v>
      </c>
      <c r="T761" s="2">
        <v>0</v>
      </c>
      <c r="U761" s="1">
        <f>Orders__2[[#This Row],[Discount]]*Orders__2[[#This Row],[Sales]]</f>
        <v>0</v>
      </c>
      <c r="V761" s="1">
        <f>Orders__2[[#This Row],[Sales]]*Orders__2[[#This Row],[Quantity]]</f>
        <v>90.88</v>
      </c>
      <c r="W761" s="1">
        <f>Orders__2[[#This Row],[total sales]]+Orders__2[[#This Row],[discount price]]</f>
        <v>90.88</v>
      </c>
      <c r="X761" s="1">
        <f>Orders__2[[#This Row],[original price]]-Orders__2[[#This Row],[total sales]]</f>
        <v>0</v>
      </c>
      <c r="Y761" s="2">
        <f t="shared" si="11"/>
        <v>0.18</v>
      </c>
      <c r="Z761" s="1">
        <f>Orders__2[[#This Row],[original price]]*Orders__2[[#This Row],[GST%]]</f>
        <v>16.3584</v>
      </c>
      <c r="AA761" s="1">
        <f>Orders__2[[#This Row],[original price]]+Orders__2[[#This Row],[GST amount]]</f>
        <v>107.2384</v>
      </c>
      <c r="AB761" s="1"/>
    </row>
    <row r="762" spans="1:28" x14ac:dyDescent="0.35">
      <c r="A762" s="3" t="s">
        <v>2423</v>
      </c>
      <c r="B762">
        <v>761</v>
      </c>
      <c r="C762" s="4">
        <v>42247</v>
      </c>
      <c r="D762" s="4">
        <v>42252</v>
      </c>
      <c r="E762" s="3" t="s">
        <v>56</v>
      </c>
      <c r="F762" s="3" t="s">
        <v>2027</v>
      </c>
      <c r="G762" s="3" t="s">
        <v>2028</v>
      </c>
      <c r="H762" s="3" t="s">
        <v>32</v>
      </c>
      <c r="I762" s="3" t="s">
        <v>33</v>
      </c>
      <c r="J762" s="3" t="s">
        <v>48</v>
      </c>
      <c r="K762" s="3" t="s">
        <v>49</v>
      </c>
      <c r="L762">
        <v>90004</v>
      </c>
      <c r="M762" s="3" t="s">
        <v>50</v>
      </c>
      <c r="N762" s="3" t="s">
        <v>1909</v>
      </c>
      <c r="O762" s="3" t="s">
        <v>52</v>
      </c>
      <c r="P762" s="3" t="s">
        <v>96</v>
      </c>
      <c r="Q762" s="3" t="s">
        <v>1910</v>
      </c>
      <c r="R762" s="1">
        <v>58.32</v>
      </c>
      <c r="S762">
        <v>9</v>
      </c>
      <c r="T762" s="2">
        <v>0</v>
      </c>
      <c r="U762" s="1">
        <f>Orders__2[[#This Row],[Discount]]*Orders__2[[#This Row],[Sales]]</f>
        <v>0</v>
      </c>
      <c r="V762" s="1">
        <f>Orders__2[[#This Row],[Sales]]*Orders__2[[#This Row],[Quantity]]</f>
        <v>524.88</v>
      </c>
      <c r="W762" s="1">
        <f>Orders__2[[#This Row],[total sales]]+Orders__2[[#This Row],[discount price]]</f>
        <v>524.88</v>
      </c>
      <c r="X762" s="1">
        <f>Orders__2[[#This Row],[original price]]-Orders__2[[#This Row],[total sales]]</f>
        <v>0</v>
      </c>
      <c r="Y762" s="2">
        <f t="shared" si="11"/>
        <v>0.12</v>
      </c>
      <c r="Z762" s="1">
        <f>Orders__2[[#This Row],[original price]]*Orders__2[[#This Row],[GST%]]</f>
        <v>62.985599999999998</v>
      </c>
      <c r="AA762" s="1">
        <f>Orders__2[[#This Row],[original price]]+Orders__2[[#This Row],[GST amount]]</f>
        <v>587.86559999999997</v>
      </c>
      <c r="AB762" s="1"/>
    </row>
    <row r="763" spans="1:28" x14ac:dyDescent="0.35">
      <c r="A763" s="3" t="s">
        <v>2424</v>
      </c>
      <c r="B763">
        <v>762</v>
      </c>
      <c r="C763" s="4">
        <v>43042</v>
      </c>
      <c r="D763" s="4">
        <v>43046</v>
      </c>
      <c r="E763" s="3" t="s">
        <v>56</v>
      </c>
      <c r="F763" s="3" t="s">
        <v>377</v>
      </c>
      <c r="G763" s="3" t="s">
        <v>378</v>
      </c>
      <c r="H763" s="3" t="s">
        <v>47</v>
      </c>
      <c r="I763" s="3" t="s">
        <v>33</v>
      </c>
      <c r="J763" s="3" t="s">
        <v>1747</v>
      </c>
      <c r="K763" s="3" t="s">
        <v>1281</v>
      </c>
      <c r="L763">
        <v>30318</v>
      </c>
      <c r="M763" s="3" t="s">
        <v>36</v>
      </c>
      <c r="N763" s="3" t="s">
        <v>2425</v>
      </c>
      <c r="O763" s="3" t="s">
        <v>52</v>
      </c>
      <c r="P763" s="3" t="s">
        <v>53</v>
      </c>
      <c r="Q763" s="3" t="s">
        <v>2426</v>
      </c>
      <c r="R763" s="1">
        <v>12.39</v>
      </c>
      <c r="S763">
        <v>3</v>
      </c>
      <c r="T763" s="2">
        <v>0</v>
      </c>
      <c r="U763" s="1">
        <f>Orders__2[[#This Row],[Discount]]*Orders__2[[#This Row],[Sales]]</f>
        <v>0</v>
      </c>
      <c r="V763" s="1">
        <f>Orders__2[[#This Row],[Sales]]*Orders__2[[#This Row],[Quantity]]</f>
        <v>37.17</v>
      </c>
      <c r="W763" s="1">
        <f>Orders__2[[#This Row],[total sales]]+Orders__2[[#This Row],[discount price]]</f>
        <v>37.17</v>
      </c>
      <c r="X763" s="1">
        <f>Orders__2[[#This Row],[original price]]-Orders__2[[#This Row],[total sales]]</f>
        <v>0</v>
      </c>
      <c r="Y763" s="2">
        <f t="shared" si="11"/>
        <v>0.12</v>
      </c>
      <c r="Z763" s="1">
        <f>Orders__2[[#This Row],[original price]]*Orders__2[[#This Row],[GST%]]</f>
        <v>4.4603999999999999</v>
      </c>
      <c r="AA763" s="1">
        <f>Orders__2[[#This Row],[original price]]+Orders__2[[#This Row],[GST amount]]</f>
        <v>41.630400000000002</v>
      </c>
      <c r="AB763" s="1"/>
    </row>
    <row r="764" spans="1:28" x14ac:dyDescent="0.35">
      <c r="A764" s="3" t="s">
        <v>2427</v>
      </c>
      <c r="B764">
        <v>763</v>
      </c>
      <c r="C764" s="4">
        <v>42043</v>
      </c>
      <c r="D764" s="4">
        <v>42048</v>
      </c>
      <c r="E764" s="3" t="s">
        <v>56</v>
      </c>
      <c r="F764" s="3" t="s">
        <v>2428</v>
      </c>
      <c r="G764" s="3" t="s">
        <v>2429</v>
      </c>
      <c r="H764" s="3" t="s">
        <v>32</v>
      </c>
      <c r="I764" s="3" t="s">
        <v>33</v>
      </c>
      <c r="J764" s="3" t="s">
        <v>503</v>
      </c>
      <c r="K764" s="3" t="s">
        <v>504</v>
      </c>
      <c r="L764">
        <v>43229</v>
      </c>
      <c r="M764" s="3" t="s">
        <v>154</v>
      </c>
      <c r="N764" s="3" t="s">
        <v>700</v>
      </c>
      <c r="O764" s="3" t="s">
        <v>77</v>
      </c>
      <c r="P764" s="3" t="s">
        <v>78</v>
      </c>
      <c r="Q764" s="3" t="s">
        <v>701</v>
      </c>
      <c r="R764" s="1">
        <v>107.982</v>
      </c>
      <c r="S764">
        <v>3</v>
      </c>
      <c r="T764" s="2">
        <v>0.04</v>
      </c>
      <c r="U764" s="1">
        <f>Orders__2[[#This Row],[Discount]]*Orders__2[[#This Row],[Sales]]</f>
        <v>4.31928</v>
      </c>
      <c r="V764" s="1">
        <f>Orders__2[[#This Row],[Sales]]*Orders__2[[#This Row],[Quantity]]</f>
        <v>323.94600000000003</v>
      </c>
      <c r="W764" s="1">
        <f>Orders__2[[#This Row],[total sales]]+Orders__2[[#This Row],[discount price]]</f>
        <v>328.26528000000002</v>
      </c>
      <c r="X764" s="1">
        <f>Orders__2[[#This Row],[original price]]-Orders__2[[#This Row],[total sales]]</f>
        <v>4.319279999999992</v>
      </c>
      <c r="Y764" s="2">
        <f t="shared" si="11"/>
        <v>0.18</v>
      </c>
      <c r="Z764" s="1">
        <f>Orders__2[[#This Row],[original price]]*Orders__2[[#This Row],[GST%]]</f>
        <v>59.087750400000004</v>
      </c>
      <c r="AA764" s="1">
        <f>Orders__2[[#This Row],[original price]]+Orders__2[[#This Row],[GST amount]]</f>
        <v>387.35303040000002</v>
      </c>
      <c r="AB764" s="1"/>
    </row>
    <row r="765" spans="1:28" x14ac:dyDescent="0.35">
      <c r="A765" s="3" t="s">
        <v>2430</v>
      </c>
      <c r="B765">
        <v>764</v>
      </c>
      <c r="C765" s="4">
        <v>41652</v>
      </c>
      <c r="D765" s="4">
        <v>41654</v>
      </c>
      <c r="E765" s="3" t="s">
        <v>29</v>
      </c>
      <c r="F765" s="3" t="s">
        <v>2431</v>
      </c>
      <c r="G765" s="3" t="s">
        <v>2432</v>
      </c>
      <c r="H765" s="3" t="s">
        <v>47</v>
      </c>
      <c r="I765" s="3" t="s">
        <v>33</v>
      </c>
      <c r="J765" s="3" t="s">
        <v>2433</v>
      </c>
      <c r="K765" s="3" t="s">
        <v>744</v>
      </c>
      <c r="L765">
        <v>71111</v>
      </c>
      <c r="M765" s="3" t="s">
        <v>36</v>
      </c>
      <c r="N765" s="3" t="s">
        <v>676</v>
      </c>
      <c r="O765" s="3" t="s">
        <v>52</v>
      </c>
      <c r="P765" s="3" t="s">
        <v>179</v>
      </c>
      <c r="Q765" s="3" t="s">
        <v>677</v>
      </c>
      <c r="R765" s="1">
        <v>11.36</v>
      </c>
      <c r="S765">
        <v>2</v>
      </c>
      <c r="T765" s="2">
        <v>0</v>
      </c>
      <c r="U765" s="1">
        <f>Orders__2[[#This Row],[Discount]]*Orders__2[[#This Row],[Sales]]</f>
        <v>0</v>
      </c>
      <c r="V765" s="1">
        <f>Orders__2[[#This Row],[Sales]]*Orders__2[[#This Row],[Quantity]]</f>
        <v>22.72</v>
      </c>
      <c r="W765" s="1">
        <f>Orders__2[[#This Row],[total sales]]+Orders__2[[#This Row],[discount price]]</f>
        <v>22.72</v>
      </c>
      <c r="X765" s="1">
        <f>Orders__2[[#This Row],[original price]]-Orders__2[[#This Row],[total sales]]</f>
        <v>0</v>
      </c>
      <c r="Y765" s="2">
        <f t="shared" si="11"/>
        <v>0.12</v>
      </c>
      <c r="Z765" s="1">
        <f>Orders__2[[#This Row],[original price]]*Orders__2[[#This Row],[GST%]]</f>
        <v>2.7263999999999999</v>
      </c>
      <c r="AA765" s="1">
        <f>Orders__2[[#This Row],[original price]]+Orders__2[[#This Row],[GST amount]]</f>
        <v>25.446399999999997</v>
      </c>
      <c r="AB765" s="1"/>
    </row>
    <row r="766" spans="1:28" x14ac:dyDescent="0.35">
      <c r="A766" s="3" t="s">
        <v>2430</v>
      </c>
      <c r="B766">
        <v>765</v>
      </c>
      <c r="C766" s="4">
        <v>41652</v>
      </c>
      <c r="D766" s="4">
        <v>41654</v>
      </c>
      <c r="E766" s="3" t="s">
        <v>29</v>
      </c>
      <c r="F766" s="3" t="s">
        <v>2431</v>
      </c>
      <c r="G766" s="3" t="s">
        <v>2432</v>
      </c>
      <c r="H766" s="3" t="s">
        <v>47</v>
      </c>
      <c r="I766" s="3" t="s">
        <v>33</v>
      </c>
      <c r="J766" s="3" t="s">
        <v>2433</v>
      </c>
      <c r="K766" s="3" t="s">
        <v>744</v>
      </c>
      <c r="L766">
        <v>71111</v>
      </c>
      <c r="M766" s="3" t="s">
        <v>36</v>
      </c>
      <c r="N766" s="3" t="s">
        <v>2434</v>
      </c>
      <c r="O766" s="3" t="s">
        <v>52</v>
      </c>
      <c r="P766" s="3" t="s">
        <v>179</v>
      </c>
      <c r="Q766" s="3" t="s">
        <v>2435</v>
      </c>
      <c r="R766" s="1">
        <v>50.94</v>
      </c>
      <c r="S766">
        <v>3</v>
      </c>
      <c r="T766" s="2">
        <v>0</v>
      </c>
      <c r="U766" s="1">
        <f>Orders__2[[#This Row],[Discount]]*Orders__2[[#This Row],[Sales]]</f>
        <v>0</v>
      </c>
      <c r="V766" s="1">
        <f>Orders__2[[#This Row],[Sales]]*Orders__2[[#This Row],[Quantity]]</f>
        <v>152.82</v>
      </c>
      <c r="W766" s="1">
        <f>Orders__2[[#This Row],[total sales]]+Orders__2[[#This Row],[discount price]]</f>
        <v>152.82</v>
      </c>
      <c r="X766" s="1">
        <f>Orders__2[[#This Row],[original price]]-Orders__2[[#This Row],[total sales]]</f>
        <v>0</v>
      </c>
      <c r="Y766" s="2">
        <f t="shared" si="11"/>
        <v>0.12</v>
      </c>
      <c r="Z766" s="1">
        <f>Orders__2[[#This Row],[original price]]*Orders__2[[#This Row],[GST%]]</f>
        <v>18.3384</v>
      </c>
      <c r="AA766" s="1">
        <f>Orders__2[[#This Row],[original price]]+Orders__2[[#This Row],[GST amount]]</f>
        <v>171.1584</v>
      </c>
      <c r="AB766" s="1"/>
    </row>
    <row r="767" spans="1:28" x14ac:dyDescent="0.35">
      <c r="A767" s="3" t="s">
        <v>2430</v>
      </c>
      <c r="B767">
        <v>766</v>
      </c>
      <c r="C767" s="4">
        <v>41652</v>
      </c>
      <c r="D767" s="4">
        <v>41654</v>
      </c>
      <c r="E767" s="3" t="s">
        <v>29</v>
      </c>
      <c r="F767" s="3" t="s">
        <v>2431</v>
      </c>
      <c r="G767" s="3" t="s">
        <v>2432</v>
      </c>
      <c r="H767" s="3" t="s">
        <v>47</v>
      </c>
      <c r="I767" s="3" t="s">
        <v>33</v>
      </c>
      <c r="J767" s="3" t="s">
        <v>2433</v>
      </c>
      <c r="K767" s="3" t="s">
        <v>744</v>
      </c>
      <c r="L767">
        <v>71111</v>
      </c>
      <c r="M767" s="3" t="s">
        <v>36</v>
      </c>
      <c r="N767" s="3" t="s">
        <v>2436</v>
      </c>
      <c r="O767" s="3" t="s">
        <v>77</v>
      </c>
      <c r="P767" s="3" t="s">
        <v>167</v>
      </c>
      <c r="Q767" s="3" t="s">
        <v>2437</v>
      </c>
      <c r="R767" s="1">
        <v>646.74</v>
      </c>
      <c r="S767">
        <v>6</v>
      </c>
      <c r="T767" s="2">
        <v>0</v>
      </c>
      <c r="U767" s="1">
        <f>Orders__2[[#This Row],[Discount]]*Orders__2[[#This Row],[Sales]]</f>
        <v>0</v>
      </c>
      <c r="V767" s="1">
        <f>Orders__2[[#This Row],[Sales]]*Orders__2[[#This Row],[Quantity]]</f>
        <v>3880.44</v>
      </c>
      <c r="W767" s="1">
        <f>Orders__2[[#This Row],[total sales]]+Orders__2[[#This Row],[discount price]]</f>
        <v>3880.44</v>
      </c>
      <c r="X767" s="1">
        <f>Orders__2[[#This Row],[original price]]-Orders__2[[#This Row],[total sales]]</f>
        <v>0</v>
      </c>
      <c r="Y767" s="2">
        <f t="shared" si="11"/>
        <v>0.28000000000000003</v>
      </c>
      <c r="Z767" s="1">
        <f>Orders__2[[#This Row],[original price]]*Orders__2[[#This Row],[GST%]]</f>
        <v>1086.5232000000001</v>
      </c>
      <c r="AA767" s="1">
        <f>Orders__2[[#This Row],[original price]]+Orders__2[[#This Row],[GST amount]]</f>
        <v>4966.9632000000001</v>
      </c>
      <c r="AB767" s="1"/>
    </row>
    <row r="768" spans="1:28" x14ac:dyDescent="0.35">
      <c r="A768" s="3" t="s">
        <v>2430</v>
      </c>
      <c r="B768">
        <v>767</v>
      </c>
      <c r="C768" s="4">
        <v>41652</v>
      </c>
      <c r="D768" s="4">
        <v>41654</v>
      </c>
      <c r="E768" s="3" t="s">
        <v>29</v>
      </c>
      <c r="F768" s="3" t="s">
        <v>2431</v>
      </c>
      <c r="G768" s="3" t="s">
        <v>2432</v>
      </c>
      <c r="H768" s="3" t="s">
        <v>47</v>
      </c>
      <c r="I768" s="3" t="s">
        <v>33</v>
      </c>
      <c r="J768" s="3" t="s">
        <v>2433</v>
      </c>
      <c r="K768" s="3" t="s">
        <v>744</v>
      </c>
      <c r="L768">
        <v>71111</v>
      </c>
      <c r="M768" s="3" t="s">
        <v>36</v>
      </c>
      <c r="N768" s="3" t="s">
        <v>2438</v>
      </c>
      <c r="O768" s="3" t="s">
        <v>52</v>
      </c>
      <c r="P768" s="3" t="s">
        <v>81</v>
      </c>
      <c r="Q768" s="3" t="s">
        <v>2439</v>
      </c>
      <c r="R768" s="1">
        <v>5.64</v>
      </c>
      <c r="S768">
        <v>3</v>
      </c>
      <c r="T768" s="2">
        <v>0</v>
      </c>
      <c r="U768" s="1">
        <f>Orders__2[[#This Row],[Discount]]*Orders__2[[#This Row],[Sales]]</f>
        <v>0</v>
      </c>
      <c r="V768" s="1">
        <f>Orders__2[[#This Row],[Sales]]*Orders__2[[#This Row],[Quantity]]</f>
        <v>16.919999999999998</v>
      </c>
      <c r="W768" s="1">
        <f>Orders__2[[#This Row],[total sales]]+Orders__2[[#This Row],[discount price]]</f>
        <v>16.919999999999998</v>
      </c>
      <c r="X768" s="1">
        <f>Orders__2[[#This Row],[original price]]-Orders__2[[#This Row],[total sales]]</f>
        <v>0</v>
      </c>
      <c r="Y768" s="2">
        <f t="shared" si="11"/>
        <v>0.28000000000000003</v>
      </c>
      <c r="Z768" s="1">
        <f>Orders__2[[#This Row],[original price]]*Orders__2[[#This Row],[GST%]]</f>
        <v>4.7375999999999996</v>
      </c>
      <c r="AA768" s="1">
        <f>Orders__2[[#This Row],[original price]]+Orders__2[[#This Row],[GST amount]]</f>
        <v>21.657599999999999</v>
      </c>
      <c r="AB768" s="1"/>
    </row>
    <row r="769" spans="1:28" x14ac:dyDescent="0.35">
      <c r="A769" s="3" t="s">
        <v>2430</v>
      </c>
      <c r="B769">
        <v>768</v>
      </c>
      <c r="C769" s="4">
        <v>41652</v>
      </c>
      <c r="D769" s="4">
        <v>41654</v>
      </c>
      <c r="E769" s="3" t="s">
        <v>29</v>
      </c>
      <c r="F769" s="3" t="s">
        <v>2431</v>
      </c>
      <c r="G769" s="3" t="s">
        <v>2432</v>
      </c>
      <c r="H769" s="3" t="s">
        <v>47</v>
      </c>
      <c r="I769" s="3" t="s">
        <v>33</v>
      </c>
      <c r="J769" s="3" t="s">
        <v>2433</v>
      </c>
      <c r="K769" s="3" t="s">
        <v>744</v>
      </c>
      <c r="L769">
        <v>71111</v>
      </c>
      <c r="M769" s="3" t="s">
        <v>36</v>
      </c>
      <c r="N769" s="3" t="s">
        <v>2440</v>
      </c>
      <c r="O769" s="3" t="s">
        <v>52</v>
      </c>
      <c r="P769" s="3" t="s">
        <v>65</v>
      </c>
      <c r="Q769" s="3" t="s">
        <v>2441</v>
      </c>
      <c r="R769" s="1">
        <v>572.58000000000004</v>
      </c>
      <c r="S769">
        <v>6</v>
      </c>
      <c r="T769" s="2">
        <v>0</v>
      </c>
      <c r="U769" s="1">
        <f>Orders__2[[#This Row],[Discount]]*Orders__2[[#This Row],[Sales]]</f>
        <v>0</v>
      </c>
      <c r="V769" s="1">
        <f>Orders__2[[#This Row],[Sales]]*Orders__2[[#This Row],[Quantity]]</f>
        <v>3435.4800000000005</v>
      </c>
      <c r="W769" s="1">
        <f>Orders__2[[#This Row],[total sales]]+Orders__2[[#This Row],[discount price]]</f>
        <v>3435.4800000000005</v>
      </c>
      <c r="X769" s="1">
        <f>Orders__2[[#This Row],[original price]]-Orders__2[[#This Row],[total sales]]</f>
        <v>0</v>
      </c>
      <c r="Y769" s="2">
        <f t="shared" si="11"/>
        <v>0.12</v>
      </c>
      <c r="Z769" s="1">
        <f>Orders__2[[#This Row],[original price]]*Orders__2[[#This Row],[GST%]]</f>
        <v>412.25760000000002</v>
      </c>
      <c r="AA769" s="1">
        <f>Orders__2[[#This Row],[original price]]+Orders__2[[#This Row],[GST amount]]</f>
        <v>3847.7376000000004</v>
      </c>
      <c r="AB769" s="1"/>
    </row>
    <row r="770" spans="1:28" x14ac:dyDescent="0.35">
      <c r="A770" s="3" t="s">
        <v>2442</v>
      </c>
      <c r="B770">
        <v>769</v>
      </c>
      <c r="C770" s="4">
        <v>41773</v>
      </c>
      <c r="D770" s="4">
        <v>41779</v>
      </c>
      <c r="E770" s="3" t="s">
        <v>56</v>
      </c>
      <c r="F770" s="3" t="s">
        <v>2443</v>
      </c>
      <c r="G770" s="3" t="s">
        <v>2444</v>
      </c>
      <c r="H770" s="3" t="s">
        <v>47</v>
      </c>
      <c r="I770" s="3" t="s">
        <v>33</v>
      </c>
      <c r="J770" s="3" t="s">
        <v>1160</v>
      </c>
      <c r="K770" s="3" t="s">
        <v>60</v>
      </c>
      <c r="L770">
        <v>33710</v>
      </c>
      <c r="M770" s="3" t="s">
        <v>36</v>
      </c>
      <c r="N770" s="3" t="s">
        <v>2445</v>
      </c>
      <c r="O770" s="3" t="s">
        <v>38</v>
      </c>
      <c r="P770" s="3" t="s">
        <v>71</v>
      </c>
      <c r="Q770" s="3" t="s">
        <v>2446</v>
      </c>
      <c r="R770" s="1">
        <v>310.88</v>
      </c>
      <c r="S770">
        <v>2</v>
      </c>
      <c r="T770" s="2">
        <v>0.02</v>
      </c>
      <c r="U770" s="1">
        <f>Orders__2[[#This Row],[Discount]]*Orders__2[[#This Row],[Sales]]</f>
        <v>6.2176</v>
      </c>
      <c r="V770" s="1">
        <f>Orders__2[[#This Row],[Sales]]*Orders__2[[#This Row],[Quantity]]</f>
        <v>621.76</v>
      </c>
      <c r="W770" s="1">
        <f>Orders__2[[#This Row],[total sales]]+Orders__2[[#This Row],[discount price]]</f>
        <v>627.97759999999994</v>
      </c>
      <c r="X770" s="1">
        <f>Orders__2[[#This Row],[original price]]-Orders__2[[#This Row],[total sales]]</f>
        <v>6.2175999999999476</v>
      </c>
      <c r="Y770" s="2">
        <f t="shared" ref="Y770:Y833" si="12">(_xlfn.IFS(O773="Office Supplies",12,O773="Furniture",28,O773="Technology",18))/100</f>
        <v>0.18</v>
      </c>
      <c r="Z770" s="1">
        <f>Orders__2[[#This Row],[original price]]*Orders__2[[#This Row],[GST%]]</f>
        <v>113.03596799999998</v>
      </c>
      <c r="AA770" s="1">
        <f>Orders__2[[#This Row],[original price]]+Orders__2[[#This Row],[GST amount]]</f>
        <v>741.01356799999996</v>
      </c>
      <c r="AB770" s="1"/>
    </row>
    <row r="771" spans="1:28" x14ac:dyDescent="0.35">
      <c r="A771" s="3" t="s">
        <v>2447</v>
      </c>
      <c r="B771">
        <v>770</v>
      </c>
      <c r="C771" s="4">
        <v>42509</v>
      </c>
      <c r="D771" s="4">
        <v>42514</v>
      </c>
      <c r="E771" s="3" t="s">
        <v>56</v>
      </c>
      <c r="F771" s="3" t="s">
        <v>832</v>
      </c>
      <c r="G771" s="3" t="s">
        <v>833</v>
      </c>
      <c r="H771" s="3" t="s">
        <v>32</v>
      </c>
      <c r="I771" s="3" t="s">
        <v>33</v>
      </c>
      <c r="J771" s="3" t="s">
        <v>1136</v>
      </c>
      <c r="K771" s="3" t="s">
        <v>325</v>
      </c>
      <c r="L771">
        <v>22204</v>
      </c>
      <c r="M771" s="3" t="s">
        <v>36</v>
      </c>
      <c r="N771" s="3" t="s">
        <v>2448</v>
      </c>
      <c r="O771" s="3" t="s">
        <v>38</v>
      </c>
      <c r="P771" s="3" t="s">
        <v>42</v>
      </c>
      <c r="Q771" s="3" t="s">
        <v>2449</v>
      </c>
      <c r="R771" s="1">
        <v>641.96</v>
      </c>
      <c r="S771">
        <v>2</v>
      </c>
      <c r="T771" s="2">
        <v>0</v>
      </c>
      <c r="U771" s="1">
        <f>Orders__2[[#This Row],[Discount]]*Orders__2[[#This Row],[Sales]]</f>
        <v>0</v>
      </c>
      <c r="V771" s="1">
        <f>Orders__2[[#This Row],[Sales]]*Orders__2[[#This Row],[Quantity]]</f>
        <v>1283.92</v>
      </c>
      <c r="W771" s="1">
        <f>Orders__2[[#This Row],[total sales]]+Orders__2[[#This Row],[discount price]]</f>
        <v>1283.92</v>
      </c>
      <c r="X771" s="1">
        <f>Orders__2[[#This Row],[original price]]-Orders__2[[#This Row],[total sales]]</f>
        <v>0</v>
      </c>
      <c r="Y771" s="2">
        <f t="shared" si="12"/>
        <v>0.12</v>
      </c>
      <c r="Z771" s="1">
        <f>Orders__2[[#This Row],[original price]]*Orders__2[[#This Row],[GST%]]</f>
        <v>154.07040000000001</v>
      </c>
      <c r="AA771" s="1">
        <f>Orders__2[[#This Row],[original price]]+Orders__2[[#This Row],[GST amount]]</f>
        <v>1437.9904000000001</v>
      </c>
      <c r="AB771" s="1"/>
    </row>
    <row r="772" spans="1:28" x14ac:dyDescent="0.35">
      <c r="A772" s="3" t="s">
        <v>2450</v>
      </c>
      <c r="B772">
        <v>771</v>
      </c>
      <c r="C772" s="4">
        <v>42765</v>
      </c>
      <c r="D772" s="4">
        <v>42771</v>
      </c>
      <c r="E772" s="3" t="s">
        <v>56</v>
      </c>
      <c r="F772" s="3" t="s">
        <v>2451</v>
      </c>
      <c r="G772" s="3" t="s">
        <v>2452</v>
      </c>
      <c r="H772" s="3" t="s">
        <v>47</v>
      </c>
      <c r="I772" s="3" t="s">
        <v>33</v>
      </c>
      <c r="J772" s="3" t="s">
        <v>1387</v>
      </c>
      <c r="K772" s="3" t="s">
        <v>495</v>
      </c>
      <c r="L772">
        <v>50315</v>
      </c>
      <c r="M772" s="3" t="s">
        <v>111</v>
      </c>
      <c r="N772" s="3" t="s">
        <v>2453</v>
      </c>
      <c r="O772" s="3" t="s">
        <v>52</v>
      </c>
      <c r="P772" s="3" t="s">
        <v>81</v>
      </c>
      <c r="Q772" s="3" t="s">
        <v>2454</v>
      </c>
      <c r="R772" s="1">
        <v>18.28</v>
      </c>
      <c r="S772">
        <v>2</v>
      </c>
      <c r="T772" s="2">
        <v>0</v>
      </c>
      <c r="U772" s="1">
        <f>Orders__2[[#This Row],[Discount]]*Orders__2[[#This Row],[Sales]]</f>
        <v>0</v>
      </c>
      <c r="V772" s="1">
        <f>Orders__2[[#This Row],[Sales]]*Orders__2[[#This Row],[Quantity]]</f>
        <v>36.56</v>
      </c>
      <c r="W772" s="1">
        <f>Orders__2[[#This Row],[total sales]]+Orders__2[[#This Row],[discount price]]</f>
        <v>36.56</v>
      </c>
      <c r="X772" s="1">
        <f>Orders__2[[#This Row],[original price]]-Orders__2[[#This Row],[total sales]]</f>
        <v>0</v>
      </c>
      <c r="Y772" s="2">
        <f t="shared" si="12"/>
        <v>0.12</v>
      </c>
      <c r="Z772" s="1">
        <f>Orders__2[[#This Row],[original price]]*Orders__2[[#This Row],[GST%]]</f>
        <v>4.3872</v>
      </c>
      <c r="AA772" s="1">
        <f>Orders__2[[#This Row],[original price]]+Orders__2[[#This Row],[GST amount]]</f>
        <v>40.947200000000002</v>
      </c>
      <c r="AB772" s="1"/>
    </row>
    <row r="773" spans="1:28" x14ac:dyDescent="0.35">
      <c r="A773" s="3" t="s">
        <v>2450</v>
      </c>
      <c r="B773">
        <v>772</v>
      </c>
      <c r="C773" s="4">
        <v>42765</v>
      </c>
      <c r="D773" s="4">
        <v>42771</v>
      </c>
      <c r="E773" s="3" t="s">
        <v>56</v>
      </c>
      <c r="F773" s="3" t="s">
        <v>2451</v>
      </c>
      <c r="G773" s="3" t="s">
        <v>2452</v>
      </c>
      <c r="H773" s="3" t="s">
        <v>47</v>
      </c>
      <c r="I773" s="3" t="s">
        <v>33</v>
      </c>
      <c r="J773" s="3" t="s">
        <v>1387</v>
      </c>
      <c r="K773" s="3" t="s">
        <v>495</v>
      </c>
      <c r="L773">
        <v>50315</v>
      </c>
      <c r="M773" s="3" t="s">
        <v>111</v>
      </c>
      <c r="N773" s="3" t="s">
        <v>1213</v>
      </c>
      <c r="O773" s="3" t="s">
        <v>77</v>
      </c>
      <c r="P773" s="3" t="s">
        <v>78</v>
      </c>
      <c r="Q773" s="3" t="s">
        <v>1214</v>
      </c>
      <c r="R773" s="1">
        <v>207</v>
      </c>
      <c r="S773">
        <v>3</v>
      </c>
      <c r="T773" s="2">
        <v>0</v>
      </c>
      <c r="U773" s="1">
        <f>Orders__2[[#This Row],[Discount]]*Orders__2[[#This Row],[Sales]]</f>
        <v>0</v>
      </c>
      <c r="V773" s="1">
        <f>Orders__2[[#This Row],[Sales]]*Orders__2[[#This Row],[Quantity]]</f>
        <v>621</v>
      </c>
      <c r="W773" s="1">
        <f>Orders__2[[#This Row],[total sales]]+Orders__2[[#This Row],[discount price]]</f>
        <v>621</v>
      </c>
      <c r="X773" s="1">
        <f>Orders__2[[#This Row],[original price]]-Orders__2[[#This Row],[total sales]]</f>
        <v>0</v>
      </c>
      <c r="Y773" s="2">
        <f t="shared" si="12"/>
        <v>0.12</v>
      </c>
      <c r="Z773" s="1">
        <f>Orders__2[[#This Row],[original price]]*Orders__2[[#This Row],[GST%]]</f>
        <v>74.52</v>
      </c>
      <c r="AA773" s="1">
        <f>Orders__2[[#This Row],[original price]]+Orders__2[[#This Row],[GST amount]]</f>
        <v>695.52</v>
      </c>
      <c r="AB773" s="1"/>
    </row>
    <row r="774" spans="1:28" x14ac:dyDescent="0.35">
      <c r="A774" s="3" t="s">
        <v>2450</v>
      </c>
      <c r="B774">
        <v>773</v>
      </c>
      <c r="C774" s="4">
        <v>42765</v>
      </c>
      <c r="D774" s="4">
        <v>42771</v>
      </c>
      <c r="E774" s="3" t="s">
        <v>56</v>
      </c>
      <c r="F774" s="3" t="s">
        <v>2451</v>
      </c>
      <c r="G774" s="3" t="s">
        <v>2452</v>
      </c>
      <c r="H774" s="3" t="s">
        <v>47</v>
      </c>
      <c r="I774" s="3" t="s">
        <v>33</v>
      </c>
      <c r="J774" s="3" t="s">
        <v>1387</v>
      </c>
      <c r="K774" s="3" t="s">
        <v>495</v>
      </c>
      <c r="L774">
        <v>50315</v>
      </c>
      <c r="M774" s="3" t="s">
        <v>111</v>
      </c>
      <c r="N774" s="3" t="s">
        <v>2455</v>
      </c>
      <c r="O774" s="3" t="s">
        <v>52</v>
      </c>
      <c r="P774" s="3" t="s">
        <v>81</v>
      </c>
      <c r="Q774" s="3" t="s">
        <v>2456</v>
      </c>
      <c r="R774" s="1">
        <v>32.35</v>
      </c>
      <c r="S774">
        <v>5</v>
      </c>
      <c r="T774" s="2">
        <v>0</v>
      </c>
      <c r="U774" s="1">
        <f>Orders__2[[#This Row],[Discount]]*Orders__2[[#This Row],[Sales]]</f>
        <v>0</v>
      </c>
      <c r="V774" s="1">
        <f>Orders__2[[#This Row],[Sales]]*Orders__2[[#This Row],[Quantity]]</f>
        <v>161.75</v>
      </c>
      <c r="W774" s="1">
        <f>Orders__2[[#This Row],[total sales]]+Orders__2[[#This Row],[discount price]]</f>
        <v>161.75</v>
      </c>
      <c r="X774" s="1">
        <f>Orders__2[[#This Row],[original price]]-Orders__2[[#This Row],[total sales]]</f>
        <v>0</v>
      </c>
      <c r="Y774" s="2">
        <f t="shared" si="12"/>
        <v>0.28000000000000003</v>
      </c>
      <c r="Z774" s="1">
        <f>Orders__2[[#This Row],[original price]]*Orders__2[[#This Row],[GST%]]</f>
        <v>45.290000000000006</v>
      </c>
      <c r="AA774" s="1">
        <f>Orders__2[[#This Row],[original price]]+Orders__2[[#This Row],[GST amount]]</f>
        <v>207.04000000000002</v>
      </c>
      <c r="AB774" s="1"/>
    </row>
    <row r="775" spans="1:28" x14ac:dyDescent="0.35">
      <c r="A775" s="3" t="s">
        <v>2450</v>
      </c>
      <c r="B775">
        <v>774</v>
      </c>
      <c r="C775" s="4">
        <v>42765</v>
      </c>
      <c r="D775" s="4">
        <v>42771</v>
      </c>
      <c r="E775" s="3" t="s">
        <v>56</v>
      </c>
      <c r="F775" s="3" t="s">
        <v>2451</v>
      </c>
      <c r="G775" s="3" t="s">
        <v>2452</v>
      </c>
      <c r="H775" s="3" t="s">
        <v>47</v>
      </c>
      <c r="I775" s="3" t="s">
        <v>33</v>
      </c>
      <c r="J775" s="3" t="s">
        <v>1387</v>
      </c>
      <c r="K775" s="3" t="s">
        <v>495</v>
      </c>
      <c r="L775">
        <v>50315</v>
      </c>
      <c r="M775" s="3" t="s">
        <v>111</v>
      </c>
      <c r="N775" s="3" t="s">
        <v>80</v>
      </c>
      <c r="O775" s="3" t="s">
        <v>52</v>
      </c>
      <c r="P775" s="3" t="s">
        <v>81</v>
      </c>
      <c r="Q775" s="3" t="s">
        <v>82</v>
      </c>
      <c r="R775" s="1">
        <v>7.71</v>
      </c>
      <c r="S775">
        <v>1</v>
      </c>
      <c r="T775" s="2">
        <v>0</v>
      </c>
      <c r="U775" s="1">
        <f>Orders__2[[#This Row],[Discount]]*Orders__2[[#This Row],[Sales]]</f>
        <v>0</v>
      </c>
      <c r="V775" s="1">
        <f>Orders__2[[#This Row],[Sales]]*Orders__2[[#This Row],[Quantity]]</f>
        <v>7.71</v>
      </c>
      <c r="W775" s="1">
        <f>Orders__2[[#This Row],[total sales]]+Orders__2[[#This Row],[discount price]]</f>
        <v>7.71</v>
      </c>
      <c r="X775" s="1">
        <f>Orders__2[[#This Row],[original price]]-Orders__2[[#This Row],[total sales]]</f>
        <v>0</v>
      </c>
      <c r="Y775" s="2">
        <f t="shared" si="12"/>
        <v>0.12</v>
      </c>
      <c r="Z775" s="1">
        <f>Orders__2[[#This Row],[original price]]*Orders__2[[#This Row],[GST%]]</f>
        <v>0.92519999999999991</v>
      </c>
      <c r="AA775" s="1">
        <f>Orders__2[[#This Row],[original price]]+Orders__2[[#This Row],[GST amount]]</f>
        <v>8.6351999999999993</v>
      </c>
      <c r="AB775" s="1"/>
    </row>
    <row r="776" spans="1:28" x14ac:dyDescent="0.35">
      <c r="A776" s="3" t="s">
        <v>2450</v>
      </c>
      <c r="B776">
        <v>775</v>
      </c>
      <c r="C776" s="4">
        <v>42765</v>
      </c>
      <c r="D776" s="4">
        <v>42771</v>
      </c>
      <c r="E776" s="3" t="s">
        <v>56</v>
      </c>
      <c r="F776" s="3" t="s">
        <v>2451</v>
      </c>
      <c r="G776" s="3" t="s">
        <v>2452</v>
      </c>
      <c r="H776" s="3" t="s">
        <v>47</v>
      </c>
      <c r="I776" s="3" t="s">
        <v>33</v>
      </c>
      <c r="J776" s="3" t="s">
        <v>1387</v>
      </c>
      <c r="K776" s="3" t="s">
        <v>495</v>
      </c>
      <c r="L776">
        <v>50315</v>
      </c>
      <c r="M776" s="3" t="s">
        <v>111</v>
      </c>
      <c r="N776" s="3" t="s">
        <v>2457</v>
      </c>
      <c r="O776" s="3" t="s">
        <v>52</v>
      </c>
      <c r="P776" s="3" t="s">
        <v>74</v>
      </c>
      <c r="Q776" s="3" t="s">
        <v>2458</v>
      </c>
      <c r="R776" s="1">
        <v>40.299999999999997</v>
      </c>
      <c r="S776">
        <v>2</v>
      </c>
      <c r="T776" s="2">
        <v>0</v>
      </c>
      <c r="U776" s="1">
        <f>Orders__2[[#This Row],[Discount]]*Orders__2[[#This Row],[Sales]]</f>
        <v>0</v>
      </c>
      <c r="V776" s="1">
        <f>Orders__2[[#This Row],[Sales]]*Orders__2[[#This Row],[Quantity]]</f>
        <v>80.599999999999994</v>
      </c>
      <c r="W776" s="1">
        <f>Orders__2[[#This Row],[total sales]]+Orders__2[[#This Row],[discount price]]</f>
        <v>80.599999999999994</v>
      </c>
      <c r="X776" s="1">
        <f>Orders__2[[#This Row],[original price]]-Orders__2[[#This Row],[total sales]]</f>
        <v>0</v>
      </c>
      <c r="Y776" s="2">
        <f t="shared" si="12"/>
        <v>0.28000000000000003</v>
      </c>
      <c r="Z776" s="1">
        <f>Orders__2[[#This Row],[original price]]*Orders__2[[#This Row],[GST%]]</f>
        <v>22.568000000000001</v>
      </c>
      <c r="AA776" s="1">
        <f>Orders__2[[#This Row],[original price]]+Orders__2[[#This Row],[GST amount]]</f>
        <v>103.16799999999999</v>
      </c>
      <c r="AB776" s="1"/>
    </row>
    <row r="777" spans="1:28" x14ac:dyDescent="0.35">
      <c r="A777" s="3" t="s">
        <v>2450</v>
      </c>
      <c r="B777">
        <v>776</v>
      </c>
      <c r="C777" s="4">
        <v>42765</v>
      </c>
      <c r="D777" s="4">
        <v>42771</v>
      </c>
      <c r="E777" s="3" t="s">
        <v>56</v>
      </c>
      <c r="F777" s="3" t="s">
        <v>2451</v>
      </c>
      <c r="G777" s="3" t="s">
        <v>2452</v>
      </c>
      <c r="H777" s="3" t="s">
        <v>47</v>
      </c>
      <c r="I777" s="3" t="s">
        <v>33</v>
      </c>
      <c r="J777" s="3" t="s">
        <v>1387</v>
      </c>
      <c r="K777" s="3" t="s">
        <v>495</v>
      </c>
      <c r="L777">
        <v>50315</v>
      </c>
      <c r="M777" s="3" t="s">
        <v>111</v>
      </c>
      <c r="N777" s="3" t="s">
        <v>2459</v>
      </c>
      <c r="O777" s="3" t="s">
        <v>38</v>
      </c>
      <c r="P777" s="3" t="s">
        <v>71</v>
      </c>
      <c r="Q777" s="3" t="s">
        <v>2460</v>
      </c>
      <c r="R777" s="1">
        <v>34.58</v>
      </c>
      <c r="S777">
        <v>7</v>
      </c>
      <c r="T777" s="2">
        <v>0</v>
      </c>
      <c r="U777" s="1">
        <f>Orders__2[[#This Row],[Discount]]*Orders__2[[#This Row],[Sales]]</f>
        <v>0</v>
      </c>
      <c r="V777" s="1">
        <f>Orders__2[[#This Row],[Sales]]*Orders__2[[#This Row],[Quantity]]</f>
        <v>242.06</v>
      </c>
      <c r="W777" s="1">
        <f>Orders__2[[#This Row],[total sales]]+Orders__2[[#This Row],[discount price]]</f>
        <v>242.06</v>
      </c>
      <c r="X777" s="1">
        <f>Orders__2[[#This Row],[original price]]-Orders__2[[#This Row],[total sales]]</f>
        <v>0</v>
      </c>
      <c r="Y777" s="2">
        <f t="shared" si="12"/>
        <v>0.12</v>
      </c>
      <c r="Z777" s="1">
        <f>Orders__2[[#This Row],[original price]]*Orders__2[[#This Row],[GST%]]</f>
        <v>29.0472</v>
      </c>
      <c r="AA777" s="1">
        <f>Orders__2[[#This Row],[original price]]+Orders__2[[#This Row],[GST amount]]</f>
        <v>271.10719999999998</v>
      </c>
      <c r="AB777" s="1"/>
    </row>
    <row r="778" spans="1:28" x14ac:dyDescent="0.35">
      <c r="A778" s="3" t="s">
        <v>2461</v>
      </c>
      <c r="B778">
        <v>777</v>
      </c>
      <c r="C778" s="4">
        <v>41819</v>
      </c>
      <c r="D778" s="4">
        <v>41826</v>
      </c>
      <c r="E778" s="3" t="s">
        <v>56</v>
      </c>
      <c r="F778" s="3" t="s">
        <v>2462</v>
      </c>
      <c r="G778" s="3" t="s">
        <v>2463</v>
      </c>
      <c r="H778" s="3" t="s">
        <v>32</v>
      </c>
      <c r="I778" s="3" t="s">
        <v>33</v>
      </c>
      <c r="J778" s="3" t="s">
        <v>1016</v>
      </c>
      <c r="K778" s="3" t="s">
        <v>504</v>
      </c>
      <c r="L778">
        <v>45231</v>
      </c>
      <c r="M778" s="3" t="s">
        <v>154</v>
      </c>
      <c r="N778" s="3" t="s">
        <v>2464</v>
      </c>
      <c r="O778" s="3" t="s">
        <v>52</v>
      </c>
      <c r="P778" s="3" t="s">
        <v>74</v>
      </c>
      <c r="Q778" s="3" t="s">
        <v>2465</v>
      </c>
      <c r="R778" s="1">
        <v>32.76</v>
      </c>
      <c r="S778">
        <v>7</v>
      </c>
      <c r="T778" s="2">
        <v>0.02</v>
      </c>
      <c r="U778" s="1">
        <f>Orders__2[[#This Row],[Discount]]*Orders__2[[#This Row],[Sales]]</f>
        <v>0.6552</v>
      </c>
      <c r="V778" s="1">
        <f>Orders__2[[#This Row],[Sales]]*Orders__2[[#This Row],[Quantity]]</f>
        <v>229.32</v>
      </c>
      <c r="W778" s="1">
        <f>Orders__2[[#This Row],[total sales]]+Orders__2[[#This Row],[discount price]]</f>
        <v>229.9752</v>
      </c>
      <c r="X778" s="1">
        <f>Orders__2[[#This Row],[original price]]-Orders__2[[#This Row],[total sales]]</f>
        <v>0.65520000000000778</v>
      </c>
      <c r="Y778" s="2">
        <f t="shared" si="12"/>
        <v>0.12</v>
      </c>
      <c r="Z778" s="1">
        <f>Orders__2[[#This Row],[original price]]*Orders__2[[#This Row],[GST%]]</f>
        <v>27.597023999999998</v>
      </c>
      <c r="AA778" s="1">
        <f>Orders__2[[#This Row],[original price]]+Orders__2[[#This Row],[GST amount]]</f>
        <v>257.57222400000001</v>
      </c>
      <c r="AB778" s="1"/>
    </row>
    <row r="779" spans="1:28" x14ac:dyDescent="0.35">
      <c r="A779" s="3" t="s">
        <v>2466</v>
      </c>
      <c r="B779">
        <v>778</v>
      </c>
      <c r="C779" s="4">
        <v>42237</v>
      </c>
      <c r="D779" s="4">
        <v>42239</v>
      </c>
      <c r="E779" s="3" t="s">
        <v>194</v>
      </c>
      <c r="F779" s="3" t="s">
        <v>1077</v>
      </c>
      <c r="G779" s="3" t="s">
        <v>1078</v>
      </c>
      <c r="H779" s="3" t="s">
        <v>108</v>
      </c>
      <c r="I779" s="3" t="s">
        <v>33</v>
      </c>
      <c r="J779" s="3" t="s">
        <v>133</v>
      </c>
      <c r="K779" s="3" t="s">
        <v>49</v>
      </c>
      <c r="L779">
        <v>94110</v>
      </c>
      <c r="M779" s="3" t="s">
        <v>50</v>
      </c>
      <c r="N779" s="3" t="s">
        <v>2467</v>
      </c>
      <c r="O779" s="3" t="s">
        <v>38</v>
      </c>
      <c r="P779" s="3" t="s">
        <v>42</v>
      </c>
      <c r="Q779" s="3" t="s">
        <v>2468</v>
      </c>
      <c r="R779" s="1">
        <v>544.00800000000004</v>
      </c>
      <c r="S779">
        <v>3</v>
      </c>
      <c r="T779" s="2">
        <v>0.02</v>
      </c>
      <c r="U779" s="1">
        <f>Orders__2[[#This Row],[Discount]]*Orders__2[[#This Row],[Sales]]</f>
        <v>10.880160000000002</v>
      </c>
      <c r="V779" s="1">
        <f>Orders__2[[#This Row],[Sales]]*Orders__2[[#This Row],[Quantity]]</f>
        <v>1632.0240000000001</v>
      </c>
      <c r="W779" s="1">
        <f>Orders__2[[#This Row],[total sales]]+Orders__2[[#This Row],[discount price]]</f>
        <v>1642.90416</v>
      </c>
      <c r="X779" s="1">
        <f>Orders__2[[#This Row],[original price]]-Orders__2[[#This Row],[total sales]]</f>
        <v>10.880159999999933</v>
      </c>
      <c r="Y779" s="2">
        <f t="shared" si="12"/>
        <v>0.12</v>
      </c>
      <c r="Z779" s="1">
        <f>Orders__2[[#This Row],[original price]]*Orders__2[[#This Row],[GST%]]</f>
        <v>197.1484992</v>
      </c>
      <c r="AA779" s="1">
        <f>Orders__2[[#This Row],[original price]]+Orders__2[[#This Row],[GST amount]]</f>
        <v>1840.0526592000001</v>
      </c>
      <c r="AB779" s="1"/>
    </row>
    <row r="780" spans="1:28" x14ac:dyDescent="0.35">
      <c r="A780" s="3" t="s">
        <v>2466</v>
      </c>
      <c r="B780">
        <v>779</v>
      </c>
      <c r="C780" s="4">
        <v>42237</v>
      </c>
      <c r="D780" s="4">
        <v>42239</v>
      </c>
      <c r="E780" s="3" t="s">
        <v>194</v>
      </c>
      <c r="F780" s="3" t="s">
        <v>1077</v>
      </c>
      <c r="G780" s="3" t="s">
        <v>1078</v>
      </c>
      <c r="H780" s="3" t="s">
        <v>108</v>
      </c>
      <c r="I780" s="3" t="s">
        <v>33</v>
      </c>
      <c r="J780" s="3" t="s">
        <v>133</v>
      </c>
      <c r="K780" s="3" t="s">
        <v>49</v>
      </c>
      <c r="L780">
        <v>94110</v>
      </c>
      <c r="M780" s="3" t="s">
        <v>50</v>
      </c>
      <c r="N780" s="3" t="s">
        <v>1461</v>
      </c>
      <c r="O780" s="3" t="s">
        <v>52</v>
      </c>
      <c r="P780" s="3" t="s">
        <v>96</v>
      </c>
      <c r="Q780" s="3" t="s">
        <v>1462</v>
      </c>
      <c r="R780" s="1">
        <v>59.94</v>
      </c>
      <c r="S780">
        <v>3</v>
      </c>
      <c r="T780" s="2">
        <v>0</v>
      </c>
      <c r="U780" s="1">
        <f>Orders__2[[#This Row],[Discount]]*Orders__2[[#This Row],[Sales]]</f>
        <v>0</v>
      </c>
      <c r="V780" s="1">
        <f>Orders__2[[#This Row],[Sales]]*Orders__2[[#This Row],[Quantity]]</f>
        <v>179.82</v>
      </c>
      <c r="W780" s="1">
        <f>Orders__2[[#This Row],[total sales]]+Orders__2[[#This Row],[discount price]]</f>
        <v>179.82</v>
      </c>
      <c r="X780" s="1">
        <f>Orders__2[[#This Row],[original price]]-Orders__2[[#This Row],[total sales]]</f>
        <v>0</v>
      </c>
      <c r="Y780" s="2">
        <f t="shared" si="12"/>
        <v>0.12</v>
      </c>
      <c r="Z780" s="1">
        <f>Orders__2[[#This Row],[original price]]*Orders__2[[#This Row],[GST%]]</f>
        <v>21.578399999999998</v>
      </c>
      <c r="AA780" s="1">
        <f>Orders__2[[#This Row],[original price]]+Orders__2[[#This Row],[GST amount]]</f>
        <v>201.39839999999998</v>
      </c>
      <c r="AB780" s="1"/>
    </row>
    <row r="781" spans="1:28" x14ac:dyDescent="0.35">
      <c r="A781" s="3" t="s">
        <v>2466</v>
      </c>
      <c r="B781">
        <v>780</v>
      </c>
      <c r="C781" s="4">
        <v>42237</v>
      </c>
      <c r="D781" s="4">
        <v>42239</v>
      </c>
      <c r="E781" s="3" t="s">
        <v>194</v>
      </c>
      <c r="F781" s="3" t="s">
        <v>1077</v>
      </c>
      <c r="G781" s="3" t="s">
        <v>1078</v>
      </c>
      <c r="H781" s="3" t="s">
        <v>108</v>
      </c>
      <c r="I781" s="3" t="s">
        <v>33</v>
      </c>
      <c r="J781" s="3" t="s">
        <v>133</v>
      </c>
      <c r="K781" s="3" t="s">
        <v>49</v>
      </c>
      <c r="L781">
        <v>94110</v>
      </c>
      <c r="M781" s="3" t="s">
        <v>50</v>
      </c>
      <c r="N781" s="3" t="s">
        <v>1430</v>
      </c>
      <c r="O781" s="3" t="s">
        <v>52</v>
      </c>
      <c r="P781" s="3" t="s">
        <v>96</v>
      </c>
      <c r="Q781" s="3" t="s">
        <v>1431</v>
      </c>
      <c r="R781" s="1">
        <v>23.92</v>
      </c>
      <c r="S781">
        <v>4</v>
      </c>
      <c r="T781" s="2">
        <v>0</v>
      </c>
      <c r="U781" s="1">
        <f>Orders__2[[#This Row],[Discount]]*Orders__2[[#This Row],[Sales]]</f>
        <v>0</v>
      </c>
      <c r="V781" s="1">
        <f>Orders__2[[#This Row],[Sales]]*Orders__2[[#This Row],[Quantity]]</f>
        <v>95.68</v>
      </c>
      <c r="W781" s="1">
        <f>Orders__2[[#This Row],[total sales]]+Orders__2[[#This Row],[discount price]]</f>
        <v>95.68</v>
      </c>
      <c r="X781" s="1">
        <f>Orders__2[[#This Row],[original price]]-Orders__2[[#This Row],[total sales]]</f>
        <v>0</v>
      </c>
      <c r="Y781" s="2">
        <f t="shared" si="12"/>
        <v>0.18</v>
      </c>
      <c r="Z781" s="1">
        <f>Orders__2[[#This Row],[original price]]*Orders__2[[#This Row],[GST%]]</f>
        <v>17.2224</v>
      </c>
      <c r="AA781" s="1">
        <f>Orders__2[[#This Row],[original price]]+Orders__2[[#This Row],[GST amount]]</f>
        <v>112.9024</v>
      </c>
      <c r="AB781" s="1"/>
    </row>
    <row r="782" spans="1:28" x14ac:dyDescent="0.35">
      <c r="A782" s="3" t="s">
        <v>2466</v>
      </c>
      <c r="B782">
        <v>781</v>
      </c>
      <c r="C782" s="4">
        <v>42237</v>
      </c>
      <c r="D782" s="4">
        <v>42239</v>
      </c>
      <c r="E782" s="3" t="s">
        <v>194</v>
      </c>
      <c r="F782" s="3" t="s">
        <v>1077</v>
      </c>
      <c r="G782" s="3" t="s">
        <v>1078</v>
      </c>
      <c r="H782" s="3" t="s">
        <v>108</v>
      </c>
      <c r="I782" s="3" t="s">
        <v>33</v>
      </c>
      <c r="J782" s="3" t="s">
        <v>133</v>
      </c>
      <c r="K782" s="3" t="s">
        <v>49</v>
      </c>
      <c r="L782">
        <v>94110</v>
      </c>
      <c r="M782" s="3" t="s">
        <v>50</v>
      </c>
      <c r="N782" s="3" t="s">
        <v>2469</v>
      </c>
      <c r="O782" s="3" t="s">
        <v>52</v>
      </c>
      <c r="P782" s="3" t="s">
        <v>96</v>
      </c>
      <c r="Q782" s="3" t="s">
        <v>2470</v>
      </c>
      <c r="R782" s="1">
        <v>4.28</v>
      </c>
      <c r="S782">
        <v>1</v>
      </c>
      <c r="T782" s="2">
        <v>0</v>
      </c>
      <c r="U782" s="1">
        <f>Orders__2[[#This Row],[Discount]]*Orders__2[[#This Row],[Sales]]</f>
        <v>0</v>
      </c>
      <c r="V782" s="1">
        <f>Orders__2[[#This Row],[Sales]]*Orders__2[[#This Row],[Quantity]]</f>
        <v>4.28</v>
      </c>
      <c r="W782" s="1">
        <f>Orders__2[[#This Row],[total sales]]+Orders__2[[#This Row],[discount price]]</f>
        <v>4.28</v>
      </c>
      <c r="X782" s="1">
        <f>Orders__2[[#This Row],[original price]]-Orders__2[[#This Row],[total sales]]</f>
        <v>0</v>
      </c>
      <c r="Y782" s="2">
        <f t="shared" si="12"/>
        <v>0.28000000000000003</v>
      </c>
      <c r="Z782" s="1">
        <f>Orders__2[[#This Row],[original price]]*Orders__2[[#This Row],[GST%]]</f>
        <v>1.1984000000000001</v>
      </c>
      <c r="AA782" s="1">
        <f>Orders__2[[#This Row],[original price]]+Orders__2[[#This Row],[GST amount]]</f>
        <v>5.4784000000000006</v>
      </c>
      <c r="AB782" s="1"/>
    </row>
    <row r="783" spans="1:28" x14ac:dyDescent="0.35">
      <c r="A783" s="3" t="s">
        <v>2471</v>
      </c>
      <c r="B783">
        <v>782</v>
      </c>
      <c r="C783" s="4">
        <v>42280</v>
      </c>
      <c r="D783" s="4">
        <v>42283</v>
      </c>
      <c r="E783" s="3" t="s">
        <v>29</v>
      </c>
      <c r="F783" s="3" t="s">
        <v>2472</v>
      </c>
      <c r="G783" s="3" t="s">
        <v>2473</v>
      </c>
      <c r="H783" s="3" t="s">
        <v>32</v>
      </c>
      <c r="I783" s="3" t="s">
        <v>33</v>
      </c>
      <c r="J783" s="3" t="s">
        <v>503</v>
      </c>
      <c r="K783" s="3" t="s">
        <v>504</v>
      </c>
      <c r="L783">
        <v>43229</v>
      </c>
      <c r="M783" s="3" t="s">
        <v>154</v>
      </c>
      <c r="N783" s="3" t="s">
        <v>1607</v>
      </c>
      <c r="O783" s="3" t="s">
        <v>52</v>
      </c>
      <c r="P783" s="3" t="s">
        <v>81</v>
      </c>
      <c r="Q783" s="3" t="s">
        <v>1608</v>
      </c>
      <c r="R783" s="1">
        <v>32.07</v>
      </c>
      <c r="S783">
        <v>5</v>
      </c>
      <c r="T783" s="2">
        <v>6.9999999999999993E-2</v>
      </c>
      <c r="U783" s="1">
        <f>Orders__2[[#This Row],[Discount]]*Orders__2[[#This Row],[Sales]]</f>
        <v>2.2448999999999999</v>
      </c>
      <c r="V783" s="1">
        <f>Orders__2[[#This Row],[Sales]]*Orders__2[[#This Row],[Quantity]]</f>
        <v>160.35</v>
      </c>
      <c r="W783" s="1">
        <f>Orders__2[[#This Row],[total sales]]+Orders__2[[#This Row],[discount price]]</f>
        <v>162.5949</v>
      </c>
      <c r="X783" s="1">
        <f>Orders__2[[#This Row],[original price]]-Orders__2[[#This Row],[total sales]]</f>
        <v>2.2449000000000012</v>
      </c>
      <c r="Y783" s="2">
        <f t="shared" si="12"/>
        <v>0.18</v>
      </c>
      <c r="Z783" s="1">
        <f>Orders__2[[#This Row],[original price]]*Orders__2[[#This Row],[GST%]]</f>
        <v>29.267081999999998</v>
      </c>
      <c r="AA783" s="1">
        <f>Orders__2[[#This Row],[original price]]+Orders__2[[#This Row],[GST amount]]</f>
        <v>191.86198199999998</v>
      </c>
      <c r="AB783" s="1"/>
    </row>
    <row r="784" spans="1:28" x14ac:dyDescent="0.35">
      <c r="A784" s="3" t="s">
        <v>2471</v>
      </c>
      <c r="B784">
        <v>783</v>
      </c>
      <c r="C784" s="4">
        <v>42280</v>
      </c>
      <c r="D784" s="4">
        <v>42283</v>
      </c>
      <c r="E784" s="3" t="s">
        <v>29</v>
      </c>
      <c r="F784" s="3" t="s">
        <v>2472</v>
      </c>
      <c r="G784" s="3" t="s">
        <v>2473</v>
      </c>
      <c r="H784" s="3" t="s">
        <v>32</v>
      </c>
      <c r="I784" s="3" t="s">
        <v>33</v>
      </c>
      <c r="J784" s="3" t="s">
        <v>503</v>
      </c>
      <c r="K784" s="3" t="s">
        <v>504</v>
      </c>
      <c r="L784">
        <v>43229</v>
      </c>
      <c r="M784" s="3" t="s">
        <v>154</v>
      </c>
      <c r="N784" s="3" t="s">
        <v>252</v>
      </c>
      <c r="O784" s="3" t="s">
        <v>77</v>
      </c>
      <c r="P784" s="3" t="s">
        <v>167</v>
      </c>
      <c r="Q784" s="3" t="s">
        <v>253</v>
      </c>
      <c r="R784" s="1">
        <v>24</v>
      </c>
      <c r="S784">
        <v>2</v>
      </c>
      <c r="T784" s="2">
        <v>0.02</v>
      </c>
      <c r="U784" s="1">
        <f>Orders__2[[#This Row],[Discount]]*Orders__2[[#This Row],[Sales]]</f>
        <v>0.48</v>
      </c>
      <c r="V784" s="1">
        <f>Orders__2[[#This Row],[Sales]]*Orders__2[[#This Row],[Quantity]]</f>
        <v>48</v>
      </c>
      <c r="W784" s="1">
        <f>Orders__2[[#This Row],[total sales]]+Orders__2[[#This Row],[discount price]]</f>
        <v>48.48</v>
      </c>
      <c r="X784" s="1">
        <f>Orders__2[[#This Row],[original price]]-Orders__2[[#This Row],[total sales]]</f>
        <v>0.47999999999999687</v>
      </c>
      <c r="Y784" s="2">
        <f t="shared" si="12"/>
        <v>0.12</v>
      </c>
      <c r="Z784" s="1">
        <f>Orders__2[[#This Row],[original price]]*Orders__2[[#This Row],[GST%]]</f>
        <v>5.8175999999999997</v>
      </c>
      <c r="AA784" s="1">
        <f>Orders__2[[#This Row],[original price]]+Orders__2[[#This Row],[GST amount]]</f>
        <v>54.297599999999996</v>
      </c>
      <c r="AB784" s="1"/>
    </row>
    <row r="785" spans="1:28" x14ac:dyDescent="0.35">
      <c r="A785" s="3" t="s">
        <v>2471</v>
      </c>
      <c r="B785">
        <v>784</v>
      </c>
      <c r="C785" s="4">
        <v>42280</v>
      </c>
      <c r="D785" s="4">
        <v>42283</v>
      </c>
      <c r="E785" s="3" t="s">
        <v>29</v>
      </c>
      <c r="F785" s="3" t="s">
        <v>2472</v>
      </c>
      <c r="G785" s="3" t="s">
        <v>2473</v>
      </c>
      <c r="H785" s="3" t="s">
        <v>32</v>
      </c>
      <c r="I785" s="3" t="s">
        <v>33</v>
      </c>
      <c r="J785" s="3" t="s">
        <v>503</v>
      </c>
      <c r="K785" s="3" t="s">
        <v>504</v>
      </c>
      <c r="L785">
        <v>43229</v>
      </c>
      <c r="M785" s="3" t="s">
        <v>154</v>
      </c>
      <c r="N785" s="3" t="s">
        <v>2474</v>
      </c>
      <c r="O785" s="3" t="s">
        <v>38</v>
      </c>
      <c r="P785" s="3" t="s">
        <v>39</v>
      </c>
      <c r="Q785" s="3" t="s">
        <v>2475</v>
      </c>
      <c r="R785" s="1">
        <v>35.49</v>
      </c>
      <c r="S785">
        <v>1</v>
      </c>
      <c r="T785" s="2">
        <v>0.05</v>
      </c>
      <c r="U785" s="1">
        <f>Orders__2[[#This Row],[Discount]]*Orders__2[[#This Row],[Sales]]</f>
        <v>1.7745000000000002</v>
      </c>
      <c r="V785" s="1">
        <f>Orders__2[[#This Row],[Sales]]*Orders__2[[#This Row],[Quantity]]</f>
        <v>35.49</v>
      </c>
      <c r="W785" s="1">
        <f>Orders__2[[#This Row],[total sales]]+Orders__2[[#This Row],[discount price]]</f>
        <v>37.264500000000005</v>
      </c>
      <c r="X785" s="1">
        <f>Orders__2[[#This Row],[original price]]-Orders__2[[#This Row],[total sales]]</f>
        <v>1.7745000000000033</v>
      </c>
      <c r="Y785" s="2">
        <f t="shared" si="12"/>
        <v>0.12</v>
      </c>
      <c r="Z785" s="1">
        <f>Orders__2[[#This Row],[original price]]*Orders__2[[#This Row],[GST%]]</f>
        <v>4.4717400000000005</v>
      </c>
      <c r="AA785" s="1">
        <f>Orders__2[[#This Row],[original price]]+Orders__2[[#This Row],[GST amount]]</f>
        <v>41.736240000000009</v>
      </c>
      <c r="AB785" s="1"/>
    </row>
    <row r="786" spans="1:28" x14ac:dyDescent="0.35">
      <c r="A786" s="3" t="s">
        <v>2471</v>
      </c>
      <c r="B786">
        <v>785</v>
      </c>
      <c r="C786" s="4">
        <v>42280</v>
      </c>
      <c r="D786" s="4">
        <v>42283</v>
      </c>
      <c r="E786" s="3" t="s">
        <v>29</v>
      </c>
      <c r="F786" s="3" t="s">
        <v>2472</v>
      </c>
      <c r="G786" s="3" t="s">
        <v>2473</v>
      </c>
      <c r="H786" s="3" t="s">
        <v>32</v>
      </c>
      <c r="I786" s="3" t="s">
        <v>33</v>
      </c>
      <c r="J786" s="3" t="s">
        <v>503</v>
      </c>
      <c r="K786" s="3" t="s">
        <v>504</v>
      </c>
      <c r="L786">
        <v>43229</v>
      </c>
      <c r="M786" s="3" t="s">
        <v>154</v>
      </c>
      <c r="N786" s="3" t="s">
        <v>2476</v>
      </c>
      <c r="O786" s="3" t="s">
        <v>77</v>
      </c>
      <c r="P786" s="3" t="s">
        <v>167</v>
      </c>
      <c r="Q786" s="3" t="s">
        <v>2477</v>
      </c>
      <c r="R786" s="1">
        <v>47.984000000000002</v>
      </c>
      <c r="S786">
        <v>2</v>
      </c>
      <c r="T786" s="2">
        <v>0.02</v>
      </c>
      <c r="U786" s="1">
        <f>Orders__2[[#This Row],[Discount]]*Orders__2[[#This Row],[Sales]]</f>
        <v>0.95968000000000009</v>
      </c>
      <c r="V786" s="1">
        <f>Orders__2[[#This Row],[Sales]]*Orders__2[[#This Row],[Quantity]]</f>
        <v>95.968000000000004</v>
      </c>
      <c r="W786" s="1">
        <f>Orders__2[[#This Row],[total sales]]+Orders__2[[#This Row],[discount price]]</f>
        <v>96.927680000000009</v>
      </c>
      <c r="X786" s="1">
        <f>Orders__2[[#This Row],[original price]]-Orders__2[[#This Row],[total sales]]</f>
        <v>0.95968000000000586</v>
      </c>
      <c r="Y786" s="2">
        <f t="shared" si="12"/>
        <v>0.28000000000000003</v>
      </c>
      <c r="Z786" s="1">
        <f>Orders__2[[#This Row],[original price]]*Orders__2[[#This Row],[GST%]]</f>
        <v>27.139750400000004</v>
      </c>
      <c r="AA786" s="1">
        <f>Orders__2[[#This Row],[original price]]+Orders__2[[#This Row],[GST amount]]</f>
        <v>124.06743040000001</v>
      </c>
      <c r="AB786" s="1"/>
    </row>
    <row r="787" spans="1:28" x14ac:dyDescent="0.35">
      <c r="A787" s="3" t="s">
        <v>2478</v>
      </c>
      <c r="B787">
        <v>786</v>
      </c>
      <c r="C787" s="4">
        <v>42147</v>
      </c>
      <c r="D787" s="4">
        <v>42152</v>
      </c>
      <c r="E787" s="3" t="s">
        <v>56</v>
      </c>
      <c r="F787" s="3" t="s">
        <v>903</v>
      </c>
      <c r="G787" s="3" t="s">
        <v>904</v>
      </c>
      <c r="H787" s="3" t="s">
        <v>47</v>
      </c>
      <c r="I787" s="3" t="s">
        <v>33</v>
      </c>
      <c r="J787" s="3" t="s">
        <v>388</v>
      </c>
      <c r="K787" s="3" t="s">
        <v>389</v>
      </c>
      <c r="L787">
        <v>29203</v>
      </c>
      <c r="M787" s="3" t="s">
        <v>36</v>
      </c>
      <c r="N787" s="3" t="s">
        <v>2479</v>
      </c>
      <c r="O787" s="3" t="s">
        <v>52</v>
      </c>
      <c r="P787" s="3" t="s">
        <v>179</v>
      </c>
      <c r="Q787" s="3" t="s">
        <v>2480</v>
      </c>
      <c r="R787" s="1">
        <v>186.69</v>
      </c>
      <c r="S787">
        <v>3</v>
      </c>
      <c r="T787" s="2">
        <v>0</v>
      </c>
      <c r="U787" s="1">
        <f>Orders__2[[#This Row],[Discount]]*Orders__2[[#This Row],[Sales]]</f>
        <v>0</v>
      </c>
      <c r="V787" s="1">
        <f>Orders__2[[#This Row],[Sales]]*Orders__2[[#This Row],[Quantity]]</f>
        <v>560.06999999999994</v>
      </c>
      <c r="W787" s="1">
        <f>Orders__2[[#This Row],[total sales]]+Orders__2[[#This Row],[discount price]]</f>
        <v>560.06999999999994</v>
      </c>
      <c r="X787" s="1">
        <f>Orders__2[[#This Row],[original price]]-Orders__2[[#This Row],[total sales]]</f>
        <v>0</v>
      </c>
      <c r="Y787" s="2">
        <f t="shared" si="12"/>
        <v>0.12</v>
      </c>
      <c r="Z787" s="1">
        <f>Orders__2[[#This Row],[original price]]*Orders__2[[#This Row],[GST%]]</f>
        <v>67.208399999999983</v>
      </c>
      <c r="AA787" s="1">
        <f>Orders__2[[#This Row],[original price]]+Orders__2[[#This Row],[GST amount]]</f>
        <v>627.27839999999992</v>
      </c>
      <c r="AB787" s="1"/>
    </row>
    <row r="788" spans="1:28" x14ac:dyDescent="0.35">
      <c r="A788" s="3" t="s">
        <v>2481</v>
      </c>
      <c r="B788">
        <v>787</v>
      </c>
      <c r="C788" s="4">
        <v>42811</v>
      </c>
      <c r="D788" s="4">
        <v>42815</v>
      </c>
      <c r="E788" s="3" t="s">
        <v>29</v>
      </c>
      <c r="F788" s="3" t="s">
        <v>492</v>
      </c>
      <c r="G788" s="3" t="s">
        <v>493</v>
      </c>
      <c r="H788" s="3" t="s">
        <v>32</v>
      </c>
      <c r="I788" s="3" t="s">
        <v>33</v>
      </c>
      <c r="J788" s="3" t="s">
        <v>2482</v>
      </c>
      <c r="K788" s="3" t="s">
        <v>49</v>
      </c>
      <c r="L788">
        <v>93534</v>
      </c>
      <c r="M788" s="3" t="s">
        <v>50</v>
      </c>
      <c r="N788" s="3" t="s">
        <v>2483</v>
      </c>
      <c r="O788" s="3" t="s">
        <v>52</v>
      </c>
      <c r="P788" s="3" t="s">
        <v>81</v>
      </c>
      <c r="Q788" s="3" t="s">
        <v>2484</v>
      </c>
      <c r="R788" s="1">
        <v>17.456</v>
      </c>
      <c r="S788">
        <v>2</v>
      </c>
      <c r="T788" s="2">
        <v>0.02</v>
      </c>
      <c r="U788" s="1">
        <f>Orders__2[[#This Row],[Discount]]*Orders__2[[#This Row],[Sales]]</f>
        <v>0.34911999999999999</v>
      </c>
      <c r="V788" s="1">
        <f>Orders__2[[#This Row],[Sales]]*Orders__2[[#This Row],[Quantity]]</f>
        <v>34.911999999999999</v>
      </c>
      <c r="W788" s="1">
        <f>Orders__2[[#This Row],[total sales]]+Orders__2[[#This Row],[discount price]]</f>
        <v>35.261119999999998</v>
      </c>
      <c r="X788" s="1">
        <f>Orders__2[[#This Row],[original price]]-Orders__2[[#This Row],[total sales]]</f>
        <v>0.34911999999999921</v>
      </c>
      <c r="Y788" s="2">
        <f t="shared" si="12"/>
        <v>0.12</v>
      </c>
      <c r="Z788" s="1">
        <f>Orders__2[[#This Row],[original price]]*Orders__2[[#This Row],[GST%]]</f>
        <v>4.2313343999999997</v>
      </c>
      <c r="AA788" s="1">
        <f>Orders__2[[#This Row],[original price]]+Orders__2[[#This Row],[GST amount]]</f>
        <v>39.4924544</v>
      </c>
      <c r="AB788" s="1"/>
    </row>
    <row r="789" spans="1:28" x14ac:dyDescent="0.35">
      <c r="A789" s="3" t="s">
        <v>2485</v>
      </c>
      <c r="B789">
        <v>788</v>
      </c>
      <c r="C789" s="4">
        <v>42350</v>
      </c>
      <c r="D789" s="4">
        <v>42354</v>
      </c>
      <c r="E789" s="3" t="s">
        <v>56</v>
      </c>
      <c r="F789" s="3" t="s">
        <v>2486</v>
      </c>
      <c r="G789" s="3" t="s">
        <v>2487</v>
      </c>
      <c r="H789" s="3" t="s">
        <v>32</v>
      </c>
      <c r="I789" s="3" t="s">
        <v>33</v>
      </c>
      <c r="J789" s="3" t="s">
        <v>2482</v>
      </c>
      <c r="K789" s="3" t="s">
        <v>49</v>
      </c>
      <c r="L789">
        <v>93534</v>
      </c>
      <c r="M789" s="3" t="s">
        <v>50</v>
      </c>
      <c r="N789" s="3" t="s">
        <v>2488</v>
      </c>
      <c r="O789" s="3" t="s">
        <v>38</v>
      </c>
      <c r="P789" s="3" t="s">
        <v>42</v>
      </c>
      <c r="Q789" s="3" t="s">
        <v>2489</v>
      </c>
      <c r="R789" s="1">
        <v>348.928</v>
      </c>
      <c r="S789">
        <v>2</v>
      </c>
      <c r="T789" s="2">
        <v>0.02</v>
      </c>
      <c r="U789" s="1">
        <f>Orders__2[[#This Row],[Discount]]*Orders__2[[#This Row],[Sales]]</f>
        <v>6.9785599999999999</v>
      </c>
      <c r="V789" s="1">
        <f>Orders__2[[#This Row],[Sales]]*Orders__2[[#This Row],[Quantity]]</f>
        <v>697.85599999999999</v>
      </c>
      <c r="W789" s="1">
        <f>Orders__2[[#This Row],[total sales]]+Orders__2[[#This Row],[discount price]]</f>
        <v>704.83456000000001</v>
      </c>
      <c r="X789" s="1">
        <f>Orders__2[[#This Row],[original price]]-Orders__2[[#This Row],[total sales]]</f>
        <v>6.9785600000000159</v>
      </c>
      <c r="Y789" s="2">
        <f t="shared" si="12"/>
        <v>0.12</v>
      </c>
      <c r="Z789" s="1">
        <f>Orders__2[[#This Row],[original price]]*Orders__2[[#This Row],[GST%]]</f>
        <v>84.580147199999999</v>
      </c>
      <c r="AA789" s="1">
        <f>Orders__2[[#This Row],[original price]]+Orders__2[[#This Row],[GST amount]]</f>
        <v>789.41470720000007</v>
      </c>
      <c r="AB789" s="1"/>
    </row>
    <row r="790" spans="1:28" x14ac:dyDescent="0.35">
      <c r="A790" s="3" t="s">
        <v>2490</v>
      </c>
      <c r="B790">
        <v>789</v>
      </c>
      <c r="C790" s="4">
        <v>42181</v>
      </c>
      <c r="D790" s="4">
        <v>42185</v>
      </c>
      <c r="E790" s="3" t="s">
        <v>56</v>
      </c>
      <c r="F790" s="3" t="s">
        <v>1685</v>
      </c>
      <c r="G790" s="3" t="s">
        <v>1686</v>
      </c>
      <c r="H790" s="3" t="s">
        <v>32</v>
      </c>
      <c r="I790" s="3" t="s">
        <v>33</v>
      </c>
      <c r="J790" s="3" t="s">
        <v>1475</v>
      </c>
      <c r="K790" s="3" t="s">
        <v>325</v>
      </c>
      <c r="L790">
        <v>23223</v>
      </c>
      <c r="M790" s="3" t="s">
        <v>36</v>
      </c>
      <c r="N790" s="3" t="s">
        <v>1505</v>
      </c>
      <c r="O790" s="3" t="s">
        <v>52</v>
      </c>
      <c r="P790" s="3" t="s">
        <v>81</v>
      </c>
      <c r="Q790" s="3" t="s">
        <v>1506</v>
      </c>
      <c r="R790" s="1">
        <v>143.96</v>
      </c>
      <c r="S790">
        <v>4</v>
      </c>
      <c r="T790" s="2">
        <v>0</v>
      </c>
      <c r="U790" s="1">
        <f>Orders__2[[#This Row],[Discount]]*Orders__2[[#This Row],[Sales]]</f>
        <v>0</v>
      </c>
      <c r="V790" s="1">
        <f>Orders__2[[#This Row],[Sales]]*Orders__2[[#This Row],[Quantity]]</f>
        <v>575.84</v>
      </c>
      <c r="W790" s="1">
        <f>Orders__2[[#This Row],[total sales]]+Orders__2[[#This Row],[discount price]]</f>
        <v>575.84</v>
      </c>
      <c r="X790" s="1">
        <f>Orders__2[[#This Row],[original price]]-Orders__2[[#This Row],[total sales]]</f>
        <v>0</v>
      </c>
      <c r="Y790" s="2">
        <f t="shared" si="12"/>
        <v>0.28000000000000003</v>
      </c>
      <c r="Z790" s="1">
        <f>Orders__2[[#This Row],[original price]]*Orders__2[[#This Row],[GST%]]</f>
        <v>161.23520000000002</v>
      </c>
      <c r="AA790" s="1">
        <f>Orders__2[[#This Row],[original price]]+Orders__2[[#This Row],[GST amount]]</f>
        <v>737.0752</v>
      </c>
      <c r="AB790" s="1"/>
    </row>
    <row r="791" spans="1:28" x14ac:dyDescent="0.35">
      <c r="A791" s="3" t="s">
        <v>2490</v>
      </c>
      <c r="B791">
        <v>790</v>
      </c>
      <c r="C791" s="4">
        <v>42181</v>
      </c>
      <c r="D791" s="4">
        <v>42185</v>
      </c>
      <c r="E791" s="3" t="s">
        <v>56</v>
      </c>
      <c r="F791" s="3" t="s">
        <v>1685</v>
      </c>
      <c r="G791" s="3" t="s">
        <v>1686</v>
      </c>
      <c r="H791" s="3" t="s">
        <v>32</v>
      </c>
      <c r="I791" s="3" t="s">
        <v>33</v>
      </c>
      <c r="J791" s="3" t="s">
        <v>1475</v>
      </c>
      <c r="K791" s="3" t="s">
        <v>325</v>
      </c>
      <c r="L791">
        <v>23223</v>
      </c>
      <c r="M791" s="3" t="s">
        <v>36</v>
      </c>
      <c r="N791" s="3" t="s">
        <v>1646</v>
      </c>
      <c r="O791" s="3" t="s">
        <v>52</v>
      </c>
      <c r="P791" s="3" t="s">
        <v>65</v>
      </c>
      <c r="Q791" s="3" t="s">
        <v>1647</v>
      </c>
      <c r="R791" s="1">
        <v>15.42</v>
      </c>
      <c r="S791">
        <v>1</v>
      </c>
      <c r="T791" s="2">
        <v>0</v>
      </c>
      <c r="U791" s="1">
        <f>Orders__2[[#This Row],[Discount]]*Orders__2[[#This Row],[Sales]]</f>
        <v>0</v>
      </c>
      <c r="V791" s="1">
        <f>Orders__2[[#This Row],[Sales]]*Orders__2[[#This Row],[Quantity]]</f>
        <v>15.42</v>
      </c>
      <c r="W791" s="1">
        <f>Orders__2[[#This Row],[total sales]]+Orders__2[[#This Row],[discount price]]</f>
        <v>15.42</v>
      </c>
      <c r="X791" s="1">
        <f>Orders__2[[#This Row],[original price]]-Orders__2[[#This Row],[total sales]]</f>
        <v>0</v>
      </c>
      <c r="Y791" s="2">
        <f t="shared" si="12"/>
        <v>0.18</v>
      </c>
      <c r="Z791" s="1">
        <f>Orders__2[[#This Row],[original price]]*Orders__2[[#This Row],[GST%]]</f>
        <v>2.7755999999999998</v>
      </c>
      <c r="AA791" s="1">
        <f>Orders__2[[#This Row],[original price]]+Orders__2[[#This Row],[GST amount]]</f>
        <v>18.195599999999999</v>
      </c>
      <c r="AB791" s="1"/>
    </row>
    <row r="792" spans="1:28" x14ac:dyDescent="0.35">
      <c r="A792" s="3" t="s">
        <v>2490</v>
      </c>
      <c r="B792">
        <v>791</v>
      </c>
      <c r="C792" s="4">
        <v>42181</v>
      </c>
      <c r="D792" s="4">
        <v>42185</v>
      </c>
      <c r="E792" s="3" t="s">
        <v>56</v>
      </c>
      <c r="F792" s="3" t="s">
        <v>1685</v>
      </c>
      <c r="G792" s="3" t="s">
        <v>1686</v>
      </c>
      <c r="H792" s="3" t="s">
        <v>32</v>
      </c>
      <c r="I792" s="3" t="s">
        <v>33</v>
      </c>
      <c r="J792" s="3" t="s">
        <v>1475</v>
      </c>
      <c r="K792" s="3" t="s">
        <v>325</v>
      </c>
      <c r="L792">
        <v>23223</v>
      </c>
      <c r="M792" s="3" t="s">
        <v>36</v>
      </c>
      <c r="N792" s="3" t="s">
        <v>2491</v>
      </c>
      <c r="O792" s="3" t="s">
        <v>52</v>
      </c>
      <c r="P792" s="3" t="s">
        <v>81</v>
      </c>
      <c r="Q792" s="3" t="s">
        <v>2492</v>
      </c>
      <c r="R792" s="1">
        <v>43.04</v>
      </c>
      <c r="S792">
        <v>8</v>
      </c>
      <c r="T792" s="2">
        <v>0</v>
      </c>
      <c r="U792" s="1">
        <f>Orders__2[[#This Row],[Discount]]*Orders__2[[#This Row],[Sales]]</f>
        <v>0</v>
      </c>
      <c r="V792" s="1">
        <f>Orders__2[[#This Row],[Sales]]*Orders__2[[#This Row],[Quantity]]</f>
        <v>344.32</v>
      </c>
      <c r="W792" s="1">
        <f>Orders__2[[#This Row],[total sales]]+Orders__2[[#This Row],[discount price]]</f>
        <v>344.32</v>
      </c>
      <c r="X792" s="1">
        <f>Orders__2[[#This Row],[original price]]-Orders__2[[#This Row],[total sales]]</f>
        <v>0</v>
      </c>
      <c r="Y792" s="2">
        <f t="shared" si="12"/>
        <v>0.12</v>
      </c>
      <c r="Z792" s="1">
        <f>Orders__2[[#This Row],[original price]]*Orders__2[[#This Row],[GST%]]</f>
        <v>41.318399999999997</v>
      </c>
      <c r="AA792" s="1">
        <f>Orders__2[[#This Row],[original price]]+Orders__2[[#This Row],[GST amount]]</f>
        <v>385.63839999999999</v>
      </c>
      <c r="AB792" s="1"/>
    </row>
    <row r="793" spans="1:28" x14ac:dyDescent="0.35">
      <c r="A793" s="3" t="s">
        <v>2490</v>
      </c>
      <c r="B793">
        <v>792</v>
      </c>
      <c r="C793" s="4">
        <v>42181</v>
      </c>
      <c r="D793" s="4">
        <v>42185</v>
      </c>
      <c r="E793" s="3" t="s">
        <v>56</v>
      </c>
      <c r="F793" s="3" t="s">
        <v>1685</v>
      </c>
      <c r="G793" s="3" t="s">
        <v>1686</v>
      </c>
      <c r="H793" s="3" t="s">
        <v>32</v>
      </c>
      <c r="I793" s="3" t="s">
        <v>33</v>
      </c>
      <c r="J793" s="3" t="s">
        <v>1475</v>
      </c>
      <c r="K793" s="3" t="s">
        <v>325</v>
      </c>
      <c r="L793">
        <v>23223</v>
      </c>
      <c r="M793" s="3" t="s">
        <v>36</v>
      </c>
      <c r="N793" s="3" t="s">
        <v>2493</v>
      </c>
      <c r="O793" s="3" t="s">
        <v>38</v>
      </c>
      <c r="P793" s="3" t="s">
        <v>42</v>
      </c>
      <c r="Q793" s="3" t="s">
        <v>2494</v>
      </c>
      <c r="R793" s="1">
        <v>332.94</v>
      </c>
      <c r="S793">
        <v>3</v>
      </c>
      <c r="T793" s="2">
        <v>0</v>
      </c>
      <c r="U793" s="1">
        <f>Orders__2[[#This Row],[Discount]]*Orders__2[[#This Row],[Sales]]</f>
        <v>0</v>
      </c>
      <c r="V793" s="1">
        <f>Orders__2[[#This Row],[Sales]]*Orders__2[[#This Row],[Quantity]]</f>
        <v>998.81999999999994</v>
      </c>
      <c r="W793" s="1">
        <f>Orders__2[[#This Row],[total sales]]+Orders__2[[#This Row],[discount price]]</f>
        <v>998.81999999999994</v>
      </c>
      <c r="X793" s="1">
        <f>Orders__2[[#This Row],[original price]]-Orders__2[[#This Row],[total sales]]</f>
        <v>0</v>
      </c>
      <c r="Y793" s="2">
        <f t="shared" si="12"/>
        <v>0.12</v>
      </c>
      <c r="Z793" s="1">
        <f>Orders__2[[#This Row],[original price]]*Orders__2[[#This Row],[GST%]]</f>
        <v>119.85839999999999</v>
      </c>
      <c r="AA793" s="1">
        <f>Orders__2[[#This Row],[original price]]+Orders__2[[#This Row],[GST amount]]</f>
        <v>1118.6784</v>
      </c>
      <c r="AB793" s="1"/>
    </row>
    <row r="794" spans="1:28" x14ac:dyDescent="0.35">
      <c r="A794" s="3" t="s">
        <v>2495</v>
      </c>
      <c r="B794">
        <v>793</v>
      </c>
      <c r="C794" s="4">
        <v>42510</v>
      </c>
      <c r="D794" s="4">
        <v>42510</v>
      </c>
      <c r="E794" s="3" t="s">
        <v>1299</v>
      </c>
      <c r="F794" s="3" t="s">
        <v>2496</v>
      </c>
      <c r="G794" s="3" t="s">
        <v>2497</v>
      </c>
      <c r="H794" s="3" t="s">
        <v>32</v>
      </c>
      <c r="I794" s="3" t="s">
        <v>33</v>
      </c>
      <c r="J794" s="3" t="s">
        <v>2498</v>
      </c>
      <c r="K794" s="3" t="s">
        <v>94</v>
      </c>
      <c r="L794">
        <v>28806</v>
      </c>
      <c r="M794" s="3" t="s">
        <v>36</v>
      </c>
      <c r="N794" s="3" t="s">
        <v>2499</v>
      </c>
      <c r="O794" s="3" t="s">
        <v>77</v>
      </c>
      <c r="P794" s="3" t="s">
        <v>78</v>
      </c>
      <c r="Q794" s="3" t="s">
        <v>2500</v>
      </c>
      <c r="R794" s="1">
        <v>1363.96</v>
      </c>
      <c r="S794">
        <v>5</v>
      </c>
      <c r="T794" s="2">
        <v>0.02</v>
      </c>
      <c r="U794" s="1">
        <f>Orders__2[[#This Row],[Discount]]*Orders__2[[#This Row],[Sales]]</f>
        <v>27.279200000000003</v>
      </c>
      <c r="V794" s="1">
        <f>Orders__2[[#This Row],[Sales]]*Orders__2[[#This Row],[Quantity]]</f>
        <v>6819.8</v>
      </c>
      <c r="W794" s="1">
        <f>Orders__2[[#This Row],[total sales]]+Orders__2[[#This Row],[discount price]]</f>
        <v>6847.0792000000001</v>
      </c>
      <c r="X794" s="1">
        <f>Orders__2[[#This Row],[original price]]-Orders__2[[#This Row],[total sales]]</f>
        <v>27.279199999999946</v>
      </c>
      <c r="Y794" s="2">
        <f t="shared" si="12"/>
        <v>0.12</v>
      </c>
      <c r="Z794" s="1">
        <f>Orders__2[[#This Row],[original price]]*Orders__2[[#This Row],[GST%]]</f>
        <v>821.64950399999998</v>
      </c>
      <c r="AA794" s="1">
        <f>Orders__2[[#This Row],[original price]]+Orders__2[[#This Row],[GST amount]]</f>
        <v>7668.7287040000001</v>
      </c>
      <c r="AB794" s="1"/>
    </row>
    <row r="795" spans="1:28" x14ac:dyDescent="0.35">
      <c r="A795" s="3" t="s">
        <v>2501</v>
      </c>
      <c r="B795">
        <v>794</v>
      </c>
      <c r="C795" s="4">
        <v>41902</v>
      </c>
      <c r="D795" s="4">
        <v>41908</v>
      </c>
      <c r="E795" s="3" t="s">
        <v>56</v>
      </c>
      <c r="F795" s="3" t="s">
        <v>2502</v>
      </c>
      <c r="G795" s="3" t="s">
        <v>2503</v>
      </c>
      <c r="H795" s="3" t="s">
        <v>32</v>
      </c>
      <c r="I795" s="3" t="s">
        <v>33</v>
      </c>
      <c r="J795" s="3" t="s">
        <v>133</v>
      </c>
      <c r="K795" s="3" t="s">
        <v>49</v>
      </c>
      <c r="L795">
        <v>94110</v>
      </c>
      <c r="M795" s="3" t="s">
        <v>50</v>
      </c>
      <c r="N795" s="3" t="s">
        <v>2504</v>
      </c>
      <c r="O795" s="3" t="s">
        <v>52</v>
      </c>
      <c r="P795" s="3" t="s">
        <v>53</v>
      </c>
      <c r="Q795" s="3" t="s">
        <v>2505</v>
      </c>
      <c r="R795" s="1">
        <v>9.9600000000000009</v>
      </c>
      <c r="S795">
        <v>2</v>
      </c>
      <c r="T795" s="2">
        <v>0</v>
      </c>
      <c r="U795" s="1">
        <f>Orders__2[[#This Row],[Discount]]*Orders__2[[#This Row],[Sales]]</f>
        <v>0</v>
      </c>
      <c r="V795" s="1">
        <f>Orders__2[[#This Row],[Sales]]*Orders__2[[#This Row],[Quantity]]</f>
        <v>19.920000000000002</v>
      </c>
      <c r="W795" s="1">
        <f>Orders__2[[#This Row],[total sales]]+Orders__2[[#This Row],[discount price]]</f>
        <v>19.920000000000002</v>
      </c>
      <c r="X795" s="1">
        <f>Orders__2[[#This Row],[original price]]-Orders__2[[#This Row],[total sales]]</f>
        <v>0</v>
      </c>
      <c r="Y795" s="2">
        <f t="shared" si="12"/>
        <v>0.12</v>
      </c>
      <c r="Z795" s="1">
        <f>Orders__2[[#This Row],[original price]]*Orders__2[[#This Row],[GST%]]</f>
        <v>2.3904000000000001</v>
      </c>
      <c r="AA795" s="1">
        <f>Orders__2[[#This Row],[original price]]+Orders__2[[#This Row],[GST amount]]</f>
        <v>22.310400000000001</v>
      </c>
      <c r="AB795" s="1"/>
    </row>
    <row r="796" spans="1:28" x14ac:dyDescent="0.35">
      <c r="A796" s="3" t="s">
        <v>2501</v>
      </c>
      <c r="B796">
        <v>795</v>
      </c>
      <c r="C796" s="4">
        <v>41902</v>
      </c>
      <c r="D796" s="4">
        <v>41908</v>
      </c>
      <c r="E796" s="3" t="s">
        <v>56</v>
      </c>
      <c r="F796" s="3" t="s">
        <v>2502</v>
      </c>
      <c r="G796" s="3" t="s">
        <v>2503</v>
      </c>
      <c r="H796" s="3" t="s">
        <v>32</v>
      </c>
      <c r="I796" s="3" t="s">
        <v>33</v>
      </c>
      <c r="J796" s="3" t="s">
        <v>133</v>
      </c>
      <c r="K796" s="3" t="s">
        <v>49</v>
      </c>
      <c r="L796">
        <v>94110</v>
      </c>
      <c r="M796" s="3" t="s">
        <v>50</v>
      </c>
      <c r="N796" s="3" t="s">
        <v>1445</v>
      </c>
      <c r="O796" s="3" t="s">
        <v>52</v>
      </c>
      <c r="P796" s="3" t="s">
        <v>96</v>
      </c>
      <c r="Q796" s="3" t="s">
        <v>1446</v>
      </c>
      <c r="R796" s="1">
        <v>21.72</v>
      </c>
      <c r="S796">
        <v>4</v>
      </c>
      <c r="T796" s="2">
        <v>0</v>
      </c>
      <c r="U796" s="1">
        <f>Orders__2[[#This Row],[Discount]]*Orders__2[[#This Row],[Sales]]</f>
        <v>0</v>
      </c>
      <c r="V796" s="1">
        <f>Orders__2[[#This Row],[Sales]]*Orders__2[[#This Row],[Quantity]]</f>
        <v>86.88</v>
      </c>
      <c r="W796" s="1">
        <f>Orders__2[[#This Row],[total sales]]+Orders__2[[#This Row],[discount price]]</f>
        <v>86.88</v>
      </c>
      <c r="X796" s="1">
        <f>Orders__2[[#This Row],[original price]]-Orders__2[[#This Row],[total sales]]</f>
        <v>0</v>
      </c>
      <c r="Y796" s="2">
        <f t="shared" si="12"/>
        <v>0.12</v>
      </c>
      <c r="Z796" s="1">
        <f>Orders__2[[#This Row],[original price]]*Orders__2[[#This Row],[GST%]]</f>
        <v>10.425599999999999</v>
      </c>
      <c r="AA796" s="1">
        <f>Orders__2[[#This Row],[original price]]+Orders__2[[#This Row],[GST amount]]</f>
        <v>97.305599999999998</v>
      </c>
      <c r="AB796" s="1"/>
    </row>
    <row r="797" spans="1:28" x14ac:dyDescent="0.35">
      <c r="A797" s="3" t="s">
        <v>2506</v>
      </c>
      <c r="B797">
        <v>796</v>
      </c>
      <c r="C797" s="4">
        <v>42999</v>
      </c>
      <c r="D797" s="4">
        <v>43004</v>
      </c>
      <c r="E797" s="3" t="s">
        <v>56</v>
      </c>
      <c r="F797" s="3" t="s">
        <v>2507</v>
      </c>
      <c r="G797" s="3" t="s">
        <v>2508</v>
      </c>
      <c r="H797" s="3" t="s">
        <v>32</v>
      </c>
      <c r="I797" s="3" t="s">
        <v>33</v>
      </c>
      <c r="J797" s="3" t="s">
        <v>395</v>
      </c>
      <c r="K797" s="3" t="s">
        <v>235</v>
      </c>
      <c r="L797">
        <v>55901</v>
      </c>
      <c r="M797" s="3" t="s">
        <v>111</v>
      </c>
      <c r="N797" s="3" t="s">
        <v>2402</v>
      </c>
      <c r="O797" s="3" t="s">
        <v>52</v>
      </c>
      <c r="P797" s="3" t="s">
        <v>81</v>
      </c>
      <c r="Q797" s="3" t="s">
        <v>2403</v>
      </c>
      <c r="R797" s="1">
        <v>20.16</v>
      </c>
      <c r="S797">
        <v>7</v>
      </c>
      <c r="T797" s="2">
        <v>0</v>
      </c>
      <c r="U797" s="1">
        <f>Orders__2[[#This Row],[Discount]]*Orders__2[[#This Row],[Sales]]</f>
        <v>0</v>
      </c>
      <c r="V797" s="1">
        <f>Orders__2[[#This Row],[Sales]]*Orders__2[[#This Row],[Quantity]]</f>
        <v>141.12</v>
      </c>
      <c r="W797" s="1">
        <f>Orders__2[[#This Row],[total sales]]+Orders__2[[#This Row],[discount price]]</f>
        <v>141.12</v>
      </c>
      <c r="X797" s="1">
        <f>Orders__2[[#This Row],[original price]]-Orders__2[[#This Row],[total sales]]</f>
        <v>0</v>
      </c>
      <c r="Y797" s="2">
        <f t="shared" si="12"/>
        <v>0.12</v>
      </c>
      <c r="Z797" s="1">
        <f>Orders__2[[#This Row],[original price]]*Orders__2[[#This Row],[GST%]]</f>
        <v>16.9344</v>
      </c>
      <c r="AA797" s="1">
        <f>Orders__2[[#This Row],[original price]]+Orders__2[[#This Row],[GST amount]]</f>
        <v>158.05440000000002</v>
      </c>
      <c r="AB797" s="1"/>
    </row>
    <row r="798" spans="1:28" x14ac:dyDescent="0.35">
      <c r="A798" s="3" t="s">
        <v>2509</v>
      </c>
      <c r="B798">
        <v>797</v>
      </c>
      <c r="C798" s="4">
        <v>42362</v>
      </c>
      <c r="D798" s="4">
        <v>42364</v>
      </c>
      <c r="E798" s="3" t="s">
        <v>194</v>
      </c>
      <c r="F798" s="3" t="s">
        <v>918</v>
      </c>
      <c r="G798" s="3" t="s">
        <v>919</v>
      </c>
      <c r="H798" s="3" t="s">
        <v>47</v>
      </c>
      <c r="I798" s="3" t="s">
        <v>33</v>
      </c>
      <c r="J798" s="3" t="s">
        <v>395</v>
      </c>
      <c r="K798" s="3" t="s">
        <v>273</v>
      </c>
      <c r="L798">
        <v>14609</v>
      </c>
      <c r="M798" s="3" t="s">
        <v>154</v>
      </c>
      <c r="N798" s="3" t="s">
        <v>2510</v>
      </c>
      <c r="O798" s="3" t="s">
        <v>52</v>
      </c>
      <c r="P798" s="3" t="s">
        <v>96</v>
      </c>
      <c r="Q798" s="3" t="s">
        <v>2511</v>
      </c>
      <c r="R798" s="1">
        <v>132.79</v>
      </c>
      <c r="S798">
        <v>7</v>
      </c>
      <c r="T798" s="2">
        <v>0</v>
      </c>
      <c r="U798" s="1">
        <f>Orders__2[[#This Row],[Discount]]*Orders__2[[#This Row],[Sales]]</f>
        <v>0</v>
      </c>
      <c r="V798" s="1">
        <f>Orders__2[[#This Row],[Sales]]*Orders__2[[#This Row],[Quantity]]</f>
        <v>929.53</v>
      </c>
      <c r="W798" s="1">
        <f>Orders__2[[#This Row],[total sales]]+Orders__2[[#This Row],[discount price]]</f>
        <v>929.53</v>
      </c>
      <c r="X798" s="1">
        <f>Orders__2[[#This Row],[original price]]-Orders__2[[#This Row],[total sales]]</f>
        <v>0</v>
      </c>
      <c r="Y798" s="2">
        <f t="shared" si="12"/>
        <v>0.28000000000000003</v>
      </c>
      <c r="Z798" s="1">
        <f>Orders__2[[#This Row],[original price]]*Orders__2[[#This Row],[GST%]]</f>
        <v>260.26840000000004</v>
      </c>
      <c r="AA798" s="1">
        <f>Orders__2[[#This Row],[original price]]+Orders__2[[#This Row],[GST amount]]</f>
        <v>1189.7984000000001</v>
      </c>
      <c r="AB798" s="1"/>
    </row>
    <row r="799" spans="1:28" x14ac:dyDescent="0.35">
      <c r="A799" s="3" t="s">
        <v>2509</v>
      </c>
      <c r="B799">
        <v>798</v>
      </c>
      <c r="C799" s="4">
        <v>42362</v>
      </c>
      <c r="D799" s="4">
        <v>42364</v>
      </c>
      <c r="E799" s="3" t="s">
        <v>194</v>
      </c>
      <c r="F799" s="3" t="s">
        <v>918</v>
      </c>
      <c r="G799" s="3" t="s">
        <v>919</v>
      </c>
      <c r="H799" s="3" t="s">
        <v>47</v>
      </c>
      <c r="I799" s="3" t="s">
        <v>33</v>
      </c>
      <c r="J799" s="3" t="s">
        <v>395</v>
      </c>
      <c r="K799" s="3" t="s">
        <v>273</v>
      </c>
      <c r="L799">
        <v>14609</v>
      </c>
      <c r="M799" s="3" t="s">
        <v>154</v>
      </c>
      <c r="N799" s="3" t="s">
        <v>95</v>
      </c>
      <c r="O799" s="3" t="s">
        <v>52</v>
      </c>
      <c r="P799" s="3" t="s">
        <v>96</v>
      </c>
      <c r="Q799" s="3" t="s">
        <v>97</v>
      </c>
      <c r="R799" s="1">
        <v>12.96</v>
      </c>
      <c r="S799">
        <v>2</v>
      </c>
      <c r="T799" s="2">
        <v>0</v>
      </c>
      <c r="U799" s="1">
        <f>Orders__2[[#This Row],[Discount]]*Orders__2[[#This Row],[Sales]]</f>
        <v>0</v>
      </c>
      <c r="V799" s="1">
        <f>Orders__2[[#This Row],[Sales]]*Orders__2[[#This Row],[Quantity]]</f>
        <v>25.92</v>
      </c>
      <c r="W799" s="1">
        <f>Orders__2[[#This Row],[total sales]]+Orders__2[[#This Row],[discount price]]</f>
        <v>25.92</v>
      </c>
      <c r="X799" s="1">
        <f>Orders__2[[#This Row],[original price]]-Orders__2[[#This Row],[total sales]]</f>
        <v>0</v>
      </c>
      <c r="Y799" s="2">
        <f t="shared" si="12"/>
        <v>0.28000000000000003</v>
      </c>
      <c r="Z799" s="1">
        <f>Orders__2[[#This Row],[original price]]*Orders__2[[#This Row],[GST%]]</f>
        <v>7.2576000000000009</v>
      </c>
      <c r="AA799" s="1">
        <f>Orders__2[[#This Row],[original price]]+Orders__2[[#This Row],[GST amount]]</f>
        <v>33.177600000000005</v>
      </c>
      <c r="AB799" s="1"/>
    </row>
    <row r="800" spans="1:28" x14ac:dyDescent="0.35">
      <c r="A800" s="3" t="s">
        <v>2509</v>
      </c>
      <c r="B800">
        <v>799</v>
      </c>
      <c r="C800" s="4">
        <v>42362</v>
      </c>
      <c r="D800" s="4">
        <v>42364</v>
      </c>
      <c r="E800" s="3" t="s">
        <v>194</v>
      </c>
      <c r="F800" s="3" t="s">
        <v>918</v>
      </c>
      <c r="G800" s="3" t="s">
        <v>919</v>
      </c>
      <c r="H800" s="3" t="s">
        <v>47</v>
      </c>
      <c r="I800" s="3" t="s">
        <v>33</v>
      </c>
      <c r="J800" s="3" t="s">
        <v>395</v>
      </c>
      <c r="K800" s="3" t="s">
        <v>273</v>
      </c>
      <c r="L800">
        <v>14609</v>
      </c>
      <c r="M800" s="3" t="s">
        <v>154</v>
      </c>
      <c r="N800" s="3" t="s">
        <v>2512</v>
      </c>
      <c r="O800" s="3" t="s">
        <v>52</v>
      </c>
      <c r="P800" s="3" t="s">
        <v>53</v>
      </c>
      <c r="Q800" s="3" t="s">
        <v>2513</v>
      </c>
      <c r="R800" s="1">
        <v>21.56</v>
      </c>
      <c r="S800">
        <v>7</v>
      </c>
      <c r="T800" s="2">
        <v>0</v>
      </c>
      <c r="U800" s="1">
        <f>Orders__2[[#This Row],[Discount]]*Orders__2[[#This Row],[Sales]]</f>
        <v>0</v>
      </c>
      <c r="V800" s="1">
        <f>Orders__2[[#This Row],[Sales]]*Orders__2[[#This Row],[Quantity]]</f>
        <v>150.91999999999999</v>
      </c>
      <c r="W800" s="1">
        <f>Orders__2[[#This Row],[total sales]]+Orders__2[[#This Row],[discount price]]</f>
        <v>150.91999999999999</v>
      </c>
      <c r="X800" s="1">
        <f>Orders__2[[#This Row],[original price]]-Orders__2[[#This Row],[total sales]]</f>
        <v>0</v>
      </c>
      <c r="Y800" s="2">
        <f t="shared" si="12"/>
        <v>0.18</v>
      </c>
      <c r="Z800" s="1">
        <f>Orders__2[[#This Row],[original price]]*Orders__2[[#This Row],[GST%]]</f>
        <v>27.165599999999998</v>
      </c>
      <c r="AA800" s="1">
        <f>Orders__2[[#This Row],[original price]]+Orders__2[[#This Row],[GST amount]]</f>
        <v>178.0856</v>
      </c>
      <c r="AB800" s="1"/>
    </row>
    <row r="801" spans="1:28" x14ac:dyDescent="0.35">
      <c r="A801" s="3" t="s">
        <v>2514</v>
      </c>
      <c r="B801">
        <v>800</v>
      </c>
      <c r="C801" s="4">
        <v>42335</v>
      </c>
      <c r="D801" s="4">
        <v>42341</v>
      </c>
      <c r="E801" s="3" t="s">
        <v>56</v>
      </c>
      <c r="F801" s="3" t="s">
        <v>2515</v>
      </c>
      <c r="G801" s="3" t="s">
        <v>2516</v>
      </c>
      <c r="H801" s="3" t="s">
        <v>32</v>
      </c>
      <c r="I801" s="3" t="s">
        <v>33</v>
      </c>
      <c r="J801" s="3" t="s">
        <v>2517</v>
      </c>
      <c r="K801" s="3" t="s">
        <v>49</v>
      </c>
      <c r="L801">
        <v>92530</v>
      </c>
      <c r="M801" s="3" t="s">
        <v>50</v>
      </c>
      <c r="N801" s="3" t="s">
        <v>1850</v>
      </c>
      <c r="O801" s="3" t="s">
        <v>38</v>
      </c>
      <c r="P801" s="3" t="s">
        <v>42</v>
      </c>
      <c r="Q801" s="3" t="s">
        <v>1851</v>
      </c>
      <c r="R801" s="1">
        <v>283.92</v>
      </c>
      <c r="S801">
        <v>5</v>
      </c>
      <c r="T801" s="2">
        <v>0.02</v>
      </c>
      <c r="U801" s="1">
        <f>Orders__2[[#This Row],[Discount]]*Orders__2[[#This Row],[Sales]]</f>
        <v>5.6784000000000008</v>
      </c>
      <c r="V801" s="1">
        <f>Orders__2[[#This Row],[Sales]]*Orders__2[[#This Row],[Quantity]]</f>
        <v>1419.6000000000001</v>
      </c>
      <c r="W801" s="1">
        <f>Orders__2[[#This Row],[total sales]]+Orders__2[[#This Row],[discount price]]</f>
        <v>1425.2784000000001</v>
      </c>
      <c r="X801" s="1">
        <f>Orders__2[[#This Row],[original price]]-Orders__2[[#This Row],[total sales]]</f>
        <v>5.6784000000000106</v>
      </c>
      <c r="Y801" s="2">
        <f t="shared" si="12"/>
        <v>0.12</v>
      </c>
      <c r="Z801" s="1">
        <f>Orders__2[[#This Row],[original price]]*Orders__2[[#This Row],[GST%]]</f>
        <v>171.03340800000001</v>
      </c>
      <c r="AA801" s="1">
        <f>Orders__2[[#This Row],[original price]]+Orders__2[[#This Row],[GST amount]]</f>
        <v>1596.3118080000002</v>
      </c>
      <c r="AB801" s="1"/>
    </row>
    <row r="802" spans="1:28" x14ac:dyDescent="0.35">
      <c r="A802" s="3" t="s">
        <v>2518</v>
      </c>
      <c r="B802">
        <v>801</v>
      </c>
      <c r="C802" s="4">
        <v>42786</v>
      </c>
      <c r="D802" s="4">
        <v>42789</v>
      </c>
      <c r="E802" s="3" t="s">
        <v>194</v>
      </c>
      <c r="F802" s="3" t="s">
        <v>2519</v>
      </c>
      <c r="G802" s="3" t="s">
        <v>2520</v>
      </c>
      <c r="H802" s="3" t="s">
        <v>47</v>
      </c>
      <c r="I802" s="3" t="s">
        <v>33</v>
      </c>
      <c r="J802" s="3" t="s">
        <v>956</v>
      </c>
      <c r="K802" s="3" t="s">
        <v>49</v>
      </c>
      <c r="L802">
        <v>92105</v>
      </c>
      <c r="M802" s="3" t="s">
        <v>50</v>
      </c>
      <c r="N802" s="3" t="s">
        <v>2521</v>
      </c>
      <c r="O802" s="3" t="s">
        <v>38</v>
      </c>
      <c r="P802" s="3" t="s">
        <v>71</v>
      </c>
      <c r="Q802" s="3" t="s">
        <v>2522</v>
      </c>
      <c r="R802" s="1">
        <v>22.23</v>
      </c>
      <c r="S802">
        <v>1</v>
      </c>
      <c r="T802" s="2">
        <v>0</v>
      </c>
      <c r="U802" s="1">
        <f>Orders__2[[#This Row],[Discount]]*Orders__2[[#This Row],[Sales]]</f>
        <v>0</v>
      </c>
      <c r="V802" s="1">
        <f>Orders__2[[#This Row],[Sales]]*Orders__2[[#This Row],[Quantity]]</f>
        <v>22.23</v>
      </c>
      <c r="W802" s="1">
        <f>Orders__2[[#This Row],[total sales]]+Orders__2[[#This Row],[discount price]]</f>
        <v>22.23</v>
      </c>
      <c r="X802" s="1">
        <f>Orders__2[[#This Row],[original price]]-Orders__2[[#This Row],[total sales]]</f>
        <v>0</v>
      </c>
      <c r="Y802" s="2">
        <f t="shared" si="12"/>
        <v>0.12</v>
      </c>
      <c r="Z802" s="1">
        <f>Orders__2[[#This Row],[original price]]*Orders__2[[#This Row],[GST%]]</f>
        <v>2.6675999999999997</v>
      </c>
      <c r="AA802" s="1">
        <f>Orders__2[[#This Row],[original price]]+Orders__2[[#This Row],[GST amount]]</f>
        <v>24.897600000000001</v>
      </c>
      <c r="AB802" s="1"/>
    </row>
    <row r="803" spans="1:28" x14ac:dyDescent="0.35">
      <c r="A803" s="3" t="s">
        <v>2518</v>
      </c>
      <c r="B803">
        <v>802</v>
      </c>
      <c r="C803" s="4">
        <v>42786</v>
      </c>
      <c r="D803" s="4">
        <v>42789</v>
      </c>
      <c r="E803" s="3" t="s">
        <v>194</v>
      </c>
      <c r="F803" s="3" t="s">
        <v>2519</v>
      </c>
      <c r="G803" s="3" t="s">
        <v>2520</v>
      </c>
      <c r="H803" s="3" t="s">
        <v>47</v>
      </c>
      <c r="I803" s="3" t="s">
        <v>33</v>
      </c>
      <c r="J803" s="3" t="s">
        <v>956</v>
      </c>
      <c r="K803" s="3" t="s">
        <v>49</v>
      </c>
      <c r="L803">
        <v>92105</v>
      </c>
      <c r="M803" s="3" t="s">
        <v>50</v>
      </c>
      <c r="N803" s="3" t="s">
        <v>971</v>
      </c>
      <c r="O803" s="3" t="s">
        <v>77</v>
      </c>
      <c r="P803" s="3" t="s">
        <v>78</v>
      </c>
      <c r="Q803" s="3" t="s">
        <v>972</v>
      </c>
      <c r="R803" s="1">
        <v>215.96799999999999</v>
      </c>
      <c r="S803">
        <v>2</v>
      </c>
      <c r="T803" s="2">
        <v>0.02</v>
      </c>
      <c r="U803" s="1">
        <f>Orders__2[[#This Row],[Discount]]*Orders__2[[#This Row],[Sales]]</f>
        <v>4.3193599999999996</v>
      </c>
      <c r="V803" s="1">
        <f>Orders__2[[#This Row],[Sales]]*Orders__2[[#This Row],[Quantity]]</f>
        <v>431.93599999999998</v>
      </c>
      <c r="W803" s="1">
        <f>Orders__2[[#This Row],[total sales]]+Orders__2[[#This Row],[discount price]]</f>
        <v>436.25536</v>
      </c>
      <c r="X803" s="1">
        <f>Orders__2[[#This Row],[original price]]-Orders__2[[#This Row],[total sales]]</f>
        <v>4.3193600000000174</v>
      </c>
      <c r="Y803" s="2">
        <f t="shared" si="12"/>
        <v>0.28000000000000003</v>
      </c>
      <c r="Z803" s="1">
        <f>Orders__2[[#This Row],[original price]]*Orders__2[[#This Row],[GST%]]</f>
        <v>122.15150080000001</v>
      </c>
      <c r="AA803" s="1">
        <f>Orders__2[[#This Row],[original price]]+Orders__2[[#This Row],[GST amount]]</f>
        <v>558.4068608</v>
      </c>
      <c r="AB803" s="1"/>
    </row>
    <row r="804" spans="1:28" x14ac:dyDescent="0.35">
      <c r="A804" s="3" t="s">
        <v>2523</v>
      </c>
      <c r="B804">
        <v>803</v>
      </c>
      <c r="C804" s="4">
        <v>42600</v>
      </c>
      <c r="D804" s="4">
        <v>42605</v>
      </c>
      <c r="E804" s="3" t="s">
        <v>29</v>
      </c>
      <c r="F804" s="3" t="s">
        <v>2519</v>
      </c>
      <c r="G804" s="3" t="s">
        <v>2520</v>
      </c>
      <c r="H804" s="3" t="s">
        <v>47</v>
      </c>
      <c r="I804" s="3" t="s">
        <v>33</v>
      </c>
      <c r="J804" s="3" t="s">
        <v>272</v>
      </c>
      <c r="K804" s="3" t="s">
        <v>273</v>
      </c>
      <c r="L804">
        <v>10024</v>
      </c>
      <c r="M804" s="3" t="s">
        <v>154</v>
      </c>
      <c r="N804" s="3" t="s">
        <v>2524</v>
      </c>
      <c r="O804" s="3" t="s">
        <v>52</v>
      </c>
      <c r="P804" s="3" t="s">
        <v>84</v>
      </c>
      <c r="Q804" s="3" t="s">
        <v>2525</v>
      </c>
      <c r="R804" s="1">
        <v>355.32</v>
      </c>
      <c r="S804">
        <v>9</v>
      </c>
      <c r="T804" s="2">
        <v>0</v>
      </c>
      <c r="U804" s="1">
        <f>Orders__2[[#This Row],[Discount]]*Orders__2[[#This Row],[Sales]]</f>
        <v>0</v>
      </c>
      <c r="V804" s="1">
        <f>Orders__2[[#This Row],[Sales]]*Orders__2[[#This Row],[Quantity]]</f>
        <v>3197.88</v>
      </c>
      <c r="W804" s="1">
        <f>Orders__2[[#This Row],[total sales]]+Orders__2[[#This Row],[discount price]]</f>
        <v>3197.88</v>
      </c>
      <c r="X804" s="1">
        <f>Orders__2[[#This Row],[original price]]-Orders__2[[#This Row],[total sales]]</f>
        <v>0</v>
      </c>
      <c r="Y804" s="2">
        <f t="shared" si="12"/>
        <v>0.12</v>
      </c>
      <c r="Z804" s="1">
        <f>Orders__2[[#This Row],[original price]]*Orders__2[[#This Row],[GST%]]</f>
        <v>383.74560000000002</v>
      </c>
      <c r="AA804" s="1">
        <f>Orders__2[[#This Row],[original price]]+Orders__2[[#This Row],[GST amount]]</f>
        <v>3581.6256000000003</v>
      </c>
      <c r="AB804" s="1"/>
    </row>
    <row r="805" spans="1:28" x14ac:dyDescent="0.35">
      <c r="A805" s="3" t="s">
        <v>2526</v>
      </c>
      <c r="B805">
        <v>804</v>
      </c>
      <c r="C805" s="4">
        <v>42441</v>
      </c>
      <c r="D805" s="4">
        <v>42446</v>
      </c>
      <c r="E805" s="3" t="s">
        <v>56</v>
      </c>
      <c r="F805" s="3" t="s">
        <v>2527</v>
      </c>
      <c r="G805" s="3" t="s">
        <v>2528</v>
      </c>
      <c r="H805" s="3" t="s">
        <v>47</v>
      </c>
      <c r="I805" s="3" t="s">
        <v>33</v>
      </c>
      <c r="J805" s="3" t="s">
        <v>743</v>
      </c>
      <c r="K805" s="3" t="s">
        <v>744</v>
      </c>
      <c r="L805">
        <v>71203</v>
      </c>
      <c r="M805" s="3" t="s">
        <v>36</v>
      </c>
      <c r="N805" s="3" t="s">
        <v>2529</v>
      </c>
      <c r="O805" s="3" t="s">
        <v>52</v>
      </c>
      <c r="P805" s="3" t="s">
        <v>96</v>
      </c>
      <c r="Q805" s="3" t="s">
        <v>2530</v>
      </c>
      <c r="R805" s="1">
        <v>12.96</v>
      </c>
      <c r="S805">
        <v>2</v>
      </c>
      <c r="T805" s="2">
        <v>0</v>
      </c>
      <c r="U805" s="1">
        <f>Orders__2[[#This Row],[Discount]]*Orders__2[[#This Row],[Sales]]</f>
        <v>0</v>
      </c>
      <c r="V805" s="1">
        <f>Orders__2[[#This Row],[Sales]]*Orders__2[[#This Row],[Quantity]]</f>
        <v>25.92</v>
      </c>
      <c r="W805" s="1">
        <f>Orders__2[[#This Row],[total sales]]+Orders__2[[#This Row],[discount price]]</f>
        <v>25.92</v>
      </c>
      <c r="X805" s="1">
        <f>Orders__2[[#This Row],[original price]]-Orders__2[[#This Row],[total sales]]</f>
        <v>0</v>
      </c>
      <c r="Y805" s="2">
        <f t="shared" si="12"/>
        <v>0.18</v>
      </c>
      <c r="Z805" s="1">
        <f>Orders__2[[#This Row],[original price]]*Orders__2[[#This Row],[GST%]]</f>
        <v>4.6656000000000004</v>
      </c>
      <c r="AA805" s="1">
        <f>Orders__2[[#This Row],[original price]]+Orders__2[[#This Row],[GST amount]]</f>
        <v>30.585600000000003</v>
      </c>
      <c r="AB805" s="1"/>
    </row>
    <row r="806" spans="1:28" x14ac:dyDescent="0.35">
      <c r="A806" s="3" t="s">
        <v>2531</v>
      </c>
      <c r="B806">
        <v>805</v>
      </c>
      <c r="C806" s="4">
        <v>42847</v>
      </c>
      <c r="D806" s="4">
        <v>42849</v>
      </c>
      <c r="E806" s="3" t="s">
        <v>194</v>
      </c>
      <c r="F806" s="3" t="s">
        <v>2532</v>
      </c>
      <c r="G806" s="3" t="s">
        <v>2533</v>
      </c>
      <c r="H806" s="3" t="s">
        <v>32</v>
      </c>
      <c r="I806" s="3" t="s">
        <v>33</v>
      </c>
      <c r="J806" s="3" t="s">
        <v>133</v>
      </c>
      <c r="K806" s="3" t="s">
        <v>49</v>
      </c>
      <c r="L806">
        <v>94122</v>
      </c>
      <c r="M806" s="3" t="s">
        <v>50</v>
      </c>
      <c r="N806" s="3" t="s">
        <v>2534</v>
      </c>
      <c r="O806" s="3" t="s">
        <v>38</v>
      </c>
      <c r="P806" s="3" t="s">
        <v>71</v>
      </c>
      <c r="Q806" s="3" t="s">
        <v>2535</v>
      </c>
      <c r="R806" s="1">
        <v>18.28</v>
      </c>
      <c r="S806">
        <v>2</v>
      </c>
      <c r="T806" s="2">
        <v>0</v>
      </c>
      <c r="U806" s="1">
        <f>Orders__2[[#This Row],[Discount]]*Orders__2[[#This Row],[Sales]]</f>
        <v>0</v>
      </c>
      <c r="V806" s="1">
        <f>Orders__2[[#This Row],[Sales]]*Orders__2[[#This Row],[Quantity]]</f>
        <v>36.56</v>
      </c>
      <c r="W806" s="1">
        <f>Orders__2[[#This Row],[total sales]]+Orders__2[[#This Row],[discount price]]</f>
        <v>36.56</v>
      </c>
      <c r="X806" s="1">
        <f>Orders__2[[#This Row],[original price]]-Orders__2[[#This Row],[total sales]]</f>
        <v>0</v>
      </c>
      <c r="Y806" s="2">
        <f t="shared" si="12"/>
        <v>0.28000000000000003</v>
      </c>
      <c r="Z806" s="1">
        <f>Orders__2[[#This Row],[original price]]*Orders__2[[#This Row],[GST%]]</f>
        <v>10.236800000000002</v>
      </c>
      <c r="AA806" s="1">
        <f>Orders__2[[#This Row],[original price]]+Orders__2[[#This Row],[GST amount]]</f>
        <v>46.796800000000005</v>
      </c>
      <c r="AB806" s="1"/>
    </row>
    <row r="807" spans="1:28" x14ac:dyDescent="0.35">
      <c r="A807" s="3" t="s">
        <v>2536</v>
      </c>
      <c r="B807">
        <v>806</v>
      </c>
      <c r="C807" s="4">
        <v>41944</v>
      </c>
      <c r="D807" s="4">
        <v>41950</v>
      </c>
      <c r="E807" s="3" t="s">
        <v>56</v>
      </c>
      <c r="F807" s="3" t="s">
        <v>1339</v>
      </c>
      <c r="G807" s="3" t="s">
        <v>1340</v>
      </c>
      <c r="H807" s="3" t="s">
        <v>32</v>
      </c>
      <c r="I807" s="3" t="s">
        <v>33</v>
      </c>
      <c r="J807" s="3" t="s">
        <v>815</v>
      </c>
      <c r="K807" s="3" t="s">
        <v>463</v>
      </c>
      <c r="L807">
        <v>80219</v>
      </c>
      <c r="M807" s="3" t="s">
        <v>50</v>
      </c>
      <c r="N807" s="3" t="s">
        <v>2537</v>
      </c>
      <c r="O807" s="3" t="s">
        <v>52</v>
      </c>
      <c r="P807" s="3" t="s">
        <v>74</v>
      </c>
      <c r="Q807" s="3" t="s">
        <v>2538</v>
      </c>
      <c r="R807" s="1">
        <v>43.176000000000002</v>
      </c>
      <c r="S807">
        <v>3</v>
      </c>
      <c r="T807" s="2">
        <v>0.02</v>
      </c>
      <c r="U807" s="1">
        <f>Orders__2[[#This Row],[Discount]]*Orders__2[[#This Row],[Sales]]</f>
        <v>0.86352000000000007</v>
      </c>
      <c r="V807" s="1">
        <f>Orders__2[[#This Row],[Sales]]*Orders__2[[#This Row],[Quantity]]</f>
        <v>129.52800000000002</v>
      </c>
      <c r="W807" s="1">
        <f>Orders__2[[#This Row],[total sales]]+Orders__2[[#This Row],[discount price]]</f>
        <v>130.39152000000001</v>
      </c>
      <c r="X807" s="1">
        <f>Orders__2[[#This Row],[original price]]-Orders__2[[#This Row],[total sales]]</f>
        <v>0.86351999999999407</v>
      </c>
      <c r="Y807" s="2">
        <f t="shared" si="12"/>
        <v>0.18</v>
      </c>
      <c r="Z807" s="1">
        <f>Orders__2[[#This Row],[original price]]*Orders__2[[#This Row],[GST%]]</f>
        <v>23.470473600000002</v>
      </c>
      <c r="AA807" s="1">
        <f>Orders__2[[#This Row],[original price]]+Orders__2[[#This Row],[GST amount]]</f>
        <v>153.86199360000001</v>
      </c>
      <c r="AB807" s="1"/>
    </row>
    <row r="808" spans="1:28" x14ac:dyDescent="0.35">
      <c r="A808" s="3" t="s">
        <v>2536</v>
      </c>
      <c r="B808">
        <v>807</v>
      </c>
      <c r="C808" s="4">
        <v>41944</v>
      </c>
      <c r="D808" s="4">
        <v>41950</v>
      </c>
      <c r="E808" s="3" t="s">
        <v>56</v>
      </c>
      <c r="F808" s="3" t="s">
        <v>1339</v>
      </c>
      <c r="G808" s="3" t="s">
        <v>1340</v>
      </c>
      <c r="H808" s="3" t="s">
        <v>32</v>
      </c>
      <c r="I808" s="3" t="s">
        <v>33</v>
      </c>
      <c r="J808" s="3" t="s">
        <v>815</v>
      </c>
      <c r="K808" s="3" t="s">
        <v>463</v>
      </c>
      <c r="L808">
        <v>80219</v>
      </c>
      <c r="M808" s="3" t="s">
        <v>50</v>
      </c>
      <c r="N808" s="3" t="s">
        <v>2539</v>
      </c>
      <c r="O808" s="3" t="s">
        <v>77</v>
      </c>
      <c r="P808" s="3" t="s">
        <v>78</v>
      </c>
      <c r="Q808" s="3" t="s">
        <v>2540</v>
      </c>
      <c r="R808" s="1">
        <v>1983.9680000000001</v>
      </c>
      <c r="S808">
        <v>4</v>
      </c>
      <c r="T808" s="2">
        <v>0.02</v>
      </c>
      <c r="U808" s="1">
        <f>Orders__2[[#This Row],[Discount]]*Orders__2[[#This Row],[Sales]]</f>
        <v>39.679360000000003</v>
      </c>
      <c r="V808" s="1">
        <f>Orders__2[[#This Row],[Sales]]*Orders__2[[#This Row],[Quantity]]</f>
        <v>7935.8720000000003</v>
      </c>
      <c r="W808" s="1">
        <f>Orders__2[[#This Row],[total sales]]+Orders__2[[#This Row],[discount price]]</f>
        <v>7975.5513600000004</v>
      </c>
      <c r="X808" s="1">
        <f>Orders__2[[#This Row],[original price]]-Orders__2[[#This Row],[total sales]]</f>
        <v>39.679360000000088</v>
      </c>
      <c r="Y808" s="2">
        <f t="shared" si="12"/>
        <v>0.12</v>
      </c>
      <c r="Z808" s="1">
        <f>Orders__2[[#This Row],[original price]]*Orders__2[[#This Row],[GST%]]</f>
        <v>957.06616320000001</v>
      </c>
      <c r="AA808" s="1">
        <f>Orders__2[[#This Row],[original price]]+Orders__2[[#This Row],[GST amount]]</f>
        <v>8932.6175232000005</v>
      </c>
      <c r="AB808" s="1"/>
    </row>
    <row r="809" spans="1:28" x14ac:dyDescent="0.35">
      <c r="A809" s="3" t="s">
        <v>2541</v>
      </c>
      <c r="B809">
        <v>808</v>
      </c>
      <c r="C809" s="4">
        <v>42038</v>
      </c>
      <c r="D809" s="4">
        <v>42040</v>
      </c>
      <c r="E809" s="3" t="s">
        <v>194</v>
      </c>
      <c r="F809" s="3" t="s">
        <v>1832</v>
      </c>
      <c r="G809" s="3" t="s">
        <v>1833</v>
      </c>
      <c r="H809" s="3" t="s">
        <v>32</v>
      </c>
      <c r="I809" s="3" t="s">
        <v>33</v>
      </c>
      <c r="J809" s="3" t="s">
        <v>2542</v>
      </c>
      <c r="K809" s="3" t="s">
        <v>144</v>
      </c>
      <c r="L809">
        <v>68104</v>
      </c>
      <c r="M809" s="3" t="s">
        <v>111</v>
      </c>
      <c r="N809" s="3" t="s">
        <v>1503</v>
      </c>
      <c r="O809" s="3" t="s">
        <v>38</v>
      </c>
      <c r="P809" s="3" t="s">
        <v>71</v>
      </c>
      <c r="Q809" s="3" t="s">
        <v>1504</v>
      </c>
      <c r="R809" s="1">
        <v>28.4</v>
      </c>
      <c r="S809">
        <v>2</v>
      </c>
      <c r="T809" s="2">
        <v>0</v>
      </c>
      <c r="U809" s="1">
        <f>Orders__2[[#This Row],[Discount]]*Orders__2[[#This Row],[Sales]]</f>
        <v>0</v>
      </c>
      <c r="V809" s="1">
        <f>Orders__2[[#This Row],[Sales]]*Orders__2[[#This Row],[Quantity]]</f>
        <v>56.8</v>
      </c>
      <c r="W809" s="1">
        <f>Orders__2[[#This Row],[total sales]]+Orders__2[[#This Row],[discount price]]</f>
        <v>56.8</v>
      </c>
      <c r="X809" s="1">
        <f>Orders__2[[#This Row],[original price]]-Orders__2[[#This Row],[total sales]]</f>
        <v>0</v>
      </c>
      <c r="Y809" s="2">
        <f t="shared" si="12"/>
        <v>0.28000000000000003</v>
      </c>
      <c r="Z809" s="1">
        <f>Orders__2[[#This Row],[original price]]*Orders__2[[#This Row],[GST%]]</f>
        <v>15.904</v>
      </c>
      <c r="AA809" s="1">
        <f>Orders__2[[#This Row],[original price]]+Orders__2[[#This Row],[GST amount]]</f>
        <v>72.703999999999994</v>
      </c>
      <c r="AB809" s="1"/>
    </row>
    <row r="810" spans="1:28" x14ac:dyDescent="0.35">
      <c r="A810" s="3" t="s">
        <v>2541</v>
      </c>
      <c r="B810">
        <v>809</v>
      </c>
      <c r="C810" s="4">
        <v>42038</v>
      </c>
      <c r="D810" s="4">
        <v>42040</v>
      </c>
      <c r="E810" s="3" t="s">
        <v>194</v>
      </c>
      <c r="F810" s="3" t="s">
        <v>1832</v>
      </c>
      <c r="G810" s="3" t="s">
        <v>1833</v>
      </c>
      <c r="H810" s="3" t="s">
        <v>32</v>
      </c>
      <c r="I810" s="3" t="s">
        <v>33</v>
      </c>
      <c r="J810" s="3" t="s">
        <v>2542</v>
      </c>
      <c r="K810" s="3" t="s">
        <v>144</v>
      </c>
      <c r="L810">
        <v>68104</v>
      </c>
      <c r="M810" s="3" t="s">
        <v>111</v>
      </c>
      <c r="N810" s="3" t="s">
        <v>2543</v>
      </c>
      <c r="O810" s="3" t="s">
        <v>77</v>
      </c>
      <c r="P810" s="3" t="s">
        <v>167</v>
      </c>
      <c r="Q810" s="3" t="s">
        <v>2544</v>
      </c>
      <c r="R810" s="1">
        <v>149.97</v>
      </c>
      <c r="S810">
        <v>3</v>
      </c>
      <c r="T810" s="2">
        <v>0</v>
      </c>
      <c r="U810" s="1">
        <f>Orders__2[[#This Row],[Discount]]*Orders__2[[#This Row],[Sales]]</f>
        <v>0</v>
      </c>
      <c r="V810" s="1">
        <f>Orders__2[[#This Row],[Sales]]*Orders__2[[#This Row],[Quantity]]</f>
        <v>449.90999999999997</v>
      </c>
      <c r="W810" s="1">
        <f>Orders__2[[#This Row],[total sales]]+Orders__2[[#This Row],[discount price]]</f>
        <v>449.90999999999997</v>
      </c>
      <c r="X810" s="1">
        <f>Orders__2[[#This Row],[original price]]-Orders__2[[#This Row],[total sales]]</f>
        <v>0</v>
      </c>
      <c r="Y810" s="2">
        <f t="shared" si="12"/>
        <v>0.12</v>
      </c>
      <c r="Z810" s="1">
        <f>Orders__2[[#This Row],[original price]]*Orders__2[[#This Row],[GST%]]</f>
        <v>53.989199999999997</v>
      </c>
      <c r="AA810" s="1">
        <f>Orders__2[[#This Row],[original price]]+Orders__2[[#This Row],[GST amount]]</f>
        <v>503.89919999999995</v>
      </c>
      <c r="AB810" s="1"/>
    </row>
    <row r="811" spans="1:28" x14ac:dyDescent="0.35">
      <c r="A811" s="3" t="s">
        <v>2545</v>
      </c>
      <c r="B811">
        <v>810</v>
      </c>
      <c r="C811" s="4">
        <v>41925</v>
      </c>
      <c r="D811" s="4">
        <v>41927</v>
      </c>
      <c r="E811" s="3" t="s">
        <v>194</v>
      </c>
      <c r="F811" s="3" t="s">
        <v>1985</v>
      </c>
      <c r="G811" s="3" t="s">
        <v>1986</v>
      </c>
      <c r="H811" s="3" t="s">
        <v>32</v>
      </c>
      <c r="I811" s="3" t="s">
        <v>33</v>
      </c>
      <c r="J811" s="3" t="s">
        <v>2546</v>
      </c>
      <c r="K811" s="3" t="s">
        <v>102</v>
      </c>
      <c r="L811">
        <v>98026</v>
      </c>
      <c r="M811" s="3" t="s">
        <v>50</v>
      </c>
      <c r="N811" s="3" t="s">
        <v>2547</v>
      </c>
      <c r="O811" s="3" t="s">
        <v>52</v>
      </c>
      <c r="P811" s="3" t="s">
        <v>74</v>
      </c>
      <c r="Q811" s="3" t="s">
        <v>2548</v>
      </c>
      <c r="R811" s="1">
        <v>11.52</v>
      </c>
      <c r="S811">
        <v>4</v>
      </c>
      <c r="T811" s="2">
        <v>0</v>
      </c>
      <c r="U811" s="1">
        <f>Orders__2[[#This Row],[Discount]]*Orders__2[[#This Row],[Sales]]</f>
        <v>0</v>
      </c>
      <c r="V811" s="1">
        <f>Orders__2[[#This Row],[Sales]]*Orders__2[[#This Row],[Quantity]]</f>
        <v>46.08</v>
      </c>
      <c r="W811" s="1">
        <f>Orders__2[[#This Row],[total sales]]+Orders__2[[#This Row],[discount price]]</f>
        <v>46.08</v>
      </c>
      <c r="X811" s="1">
        <f>Orders__2[[#This Row],[original price]]-Orders__2[[#This Row],[total sales]]</f>
        <v>0</v>
      </c>
      <c r="Y811" s="2">
        <f t="shared" si="12"/>
        <v>0.18</v>
      </c>
      <c r="Z811" s="1">
        <f>Orders__2[[#This Row],[original price]]*Orders__2[[#This Row],[GST%]]</f>
        <v>8.2943999999999996</v>
      </c>
      <c r="AA811" s="1">
        <f>Orders__2[[#This Row],[original price]]+Orders__2[[#This Row],[GST amount]]</f>
        <v>54.374399999999994</v>
      </c>
      <c r="AB811" s="1"/>
    </row>
    <row r="812" spans="1:28" x14ac:dyDescent="0.35">
      <c r="A812" s="3" t="s">
        <v>2545</v>
      </c>
      <c r="B812">
        <v>811</v>
      </c>
      <c r="C812" s="4">
        <v>41925</v>
      </c>
      <c r="D812" s="4">
        <v>41927</v>
      </c>
      <c r="E812" s="3" t="s">
        <v>194</v>
      </c>
      <c r="F812" s="3" t="s">
        <v>1985</v>
      </c>
      <c r="G812" s="3" t="s">
        <v>1986</v>
      </c>
      <c r="H812" s="3" t="s">
        <v>32</v>
      </c>
      <c r="I812" s="3" t="s">
        <v>33</v>
      </c>
      <c r="J812" s="3" t="s">
        <v>2546</v>
      </c>
      <c r="K812" s="3" t="s">
        <v>102</v>
      </c>
      <c r="L812">
        <v>98026</v>
      </c>
      <c r="M812" s="3" t="s">
        <v>50</v>
      </c>
      <c r="N812" s="3" t="s">
        <v>1060</v>
      </c>
      <c r="O812" s="3" t="s">
        <v>38</v>
      </c>
      <c r="P812" s="3" t="s">
        <v>62</v>
      </c>
      <c r="Q812" s="3" t="s">
        <v>1061</v>
      </c>
      <c r="R812" s="1">
        <v>1298.55</v>
      </c>
      <c r="S812">
        <v>5</v>
      </c>
      <c r="T812" s="2">
        <v>0</v>
      </c>
      <c r="U812" s="1">
        <f>Orders__2[[#This Row],[Discount]]*Orders__2[[#This Row],[Sales]]</f>
        <v>0</v>
      </c>
      <c r="V812" s="1">
        <f>Orders__2[[#This Row],[Sales]]*Orders__2[[#This Row],[Quantity]]</f>
        <v>6492.75</v>
      </c>
      <c r="W812" s="1">
        <f>Orders__2[[#This Row],[total sales]]+Orders__2[[#This Row],[discount price]]</f>
        <v>6492.75</v>
      </c>
      <c r="X812" s="1">
        <f>Orders__2[[#This Row],[original price]]-Orders__2[[#This Row],[total sales]]</f>
        <v>0</v>
      </c>
      <c r="Y812" s="2">
        <f t="shared" si="12"/>
        <v>0.28000000000000003</v>
      </c>
      <c r="Z812" s="1">
        <f>Orders__2[[#This Row],[original price]]*Orders__2[[#This Row],[GST%]]</f>
        <v>1817.9700000000003</v>
      </c>
      <c r="AA812" s="1">
        <f>Orders__2[[#This Row],[original price]]+Orders__2[[#This Row],[GST amount]]</f>
        <v>8310.7200000000012</v>
      </c>
      <c r="AB812" s="1"/>
    </row>
    <row r="813" spans="1:28" x14ac:dyDescent="0.35">
      <c r="A813" s="3" t="s">
        <v>2545</v>
      </c>
      <c r="B813">
        <v>812</v>
      </c>
      <c r="C813" s="4">
        <v>41925</v>
      </c>
      <c r="D813" s="4">
        <v>41927</v>
      </c>
      <c r="E813" s="3" t="s">
        <v>194</v>
      </c>
      <c r="F813" s="3" t="s">
        <v>1985</v>
      </c>
      <c r="G813" s="3" t="s">
        <v>1986</v>
      </c>
      <c r="H813" s="3" t="s">
        <v>32</v>
      </c>
      <c r="I813" s="3" t="s">
        <v>33</v>
      </c>
      <c r="J813" s="3" t="s">
        <v>2546</v>
      </c>
      <c r="K813" s="3" t="s">
        <v>102</v>
      </c>
      <c r="L813">
        <v>98026</v>
      </c>
      <c r="M813" s="3" t="s">
        <v>50</v>
      </c>
      <c r="N813" s="3" t="s">
        <v>2549</v>
      </c>
      <c r="O813" s="3" t="s">
        <v>52</v>
      </c>
      <c r="P813" s="3" t="s">
        <v>84</v>
      </c>
      <c r="Q813" s="3" t="s">
        <v>2550</v>
      </c>
      <c r="R813" s="1">
        <v>213.92</v>
      </c>
      <c r="S813">
        <v>4</v>
      </c>
      <c r="T813" s="2">
        <v>0</v>
      </c>
      <c r="U813" s="1">
        <f>Orders__2[[#This Row],[Discount]]*Orders__2[[#This Row],[Sales]]</f>
        <v>0</v>
      </c>
      <c r="V813" s="1">
        <f>Orders__2[[#This Row],[Sales]]*Orders__2[[#This Row],[Quantity]]</f>
        <v>855.68</v>
      </c>
      <c r="W813" s="1">
        <f>Orders__2[[#This Row],[total sales]]+Orders__2[[#This Row],[discount price]]</f>
        <v>855.68</v>
      </c>
      <c r="X813" s="1">
        <f>Orders__2[[#This Row],[original price]]-Orders__2[[#This Row],[total sales]]</f>
        <v>0</v>
      </c>
      <c r="Y813" s="2">
        <f t="shared" si="12"/>
        <v>0.18</v>
      </c>
      <c r="Z813" s="1">
        <f>Orders__2[[#This Row],[original price]]*Orders__2[[#This Row],[GST%]]</f>
        <v>154.02239999999998</v>
      </c>
      <c r="AA813" s="1">
        <f>Orders__2[[#This Row],[original price]]+Orders__2[[#This Row],[GST amount]]</f>
        <v>1009.7023999999999</v>
      </c>
      <c r="AB813" s="1"/>
    </row>
    <row r="814" spans="1:28" x14ac:dyDescent="0.35">
      <c r="A814" s="3" t="s">
        <v>2545</v>
      </c>
      <c r="B814">
        <v>813</v>
      </c>
      <c r="C814" s="4">
        <v>41925</v>
      </c>
      <c r="D814" s="4">
        <v>41927</v>
      </c>
      <c r="E814" s="3" t="s">
        <v>194</v>
      </c>
      <c r="F814" s="3" t="s">
        <v>1985</v>
      </c>
      <c r="G814" s="3" t="s">
        <v>1986</v>
      </c>
      <c r="H814" s="3" t="s">
        <v>32</v>
      </c>
      <c r="I814" s="3" t="s">
        <v>33</v>
      </c>
      <c r="J814" s="3" t="s">
        <v>2546</v>
      </c>
      <c r="K814" s="3" t="s">
        <v>102</v>
      </c>
      <c r="L814">
        <v>98026</v>
      </c>
      <c r="M814" s="3" t="s">
        <v>50</v>
      </c>
      <c r="N814" s="3" t="s">
        <v>2160</v>
      </c>
      <c r="O814" s="3" t="s">
        <v>77</v>
      </c>
      <c r="P814" s="3" t="s">
        <v>167</v>
      </c>
      <c r="Q814" s="3" t="s">
        <v>2161</v>
      </c>
      <c r="R814" s="1">
        <v>25.78</v>
      </c>
      <c r="S814">
        <v>2</v>
      </c>
      <c r="T814" s="2">
        <v>0</v>
      </c>
      <c r="U814" s="1">
        <f>Orders__2[[#This Row],[Discount]]*Orders__2[[#This Row],[Sales]]</f>
        <v>0</v>
      </c>
      <c r="V814" s="1">
        <f>Orders__2[[#This Row],[Sales]]*Orders__2[[#This Row],[Quantity]]</f>
        <v>51.56</v>
      </c>
      <c r="W814" s="1">
        <f>Orders__2[[#This Row],[total sales]]+Orders__2[[#This Row],[discount price]]</f>
        <v>51.56</v>
      </c>
      <c r="X814" s="1">
        <f>Orders__2[[#This Row],[original price]]-Orders__2[[#This Row],[total sales]]</f>
        <v>0</v>
      </c>
      <c r="Y814" s="2">
        <f t="shared" si="12"/>
        <v>0.12</v>
      </c>
      <c r="Z814" s="1">
        <f>Orders__2[[#This Row],[original price]]*Orders__2[[#This Row],[GST%]]</f>
        <v>6.1871999999999998</v>
      </c>
      <c r="AA814" s="1">
        <f>Orders__2[[#This Row],[original price]]+Orders__2[[#This Row],[GST amount]]</f>
        <v>57.747199999999999</v>
      </c>
      <c r="AB814" s="1"/>
    </row>
    <row r="815" spans="1:28" x14ac:dyDescent="0.35">
      <c r="A815" s="3" t="s">
        <v>2551</v>
      </c>
      <c r="B815">
        <v>814</v>
      </c>
      <c r="C815" s="4">
        <v>42869</v>
      </c>
      <c r="D815" s="4">
        <v>42869</v>
      </c>
      <c r="E815" s="3" t="s">
        <v>1299</v>
      </c>
      <c r="F815" s="3" t="s">
        <v>2552</v>
      </c>
      <c r="G815" s="3" t="s">
        <v>2553</v>
      </c>
      <c r="H815" s="3" t="s">
        <v>32</v>
      </c>
      <c r="I815" s="3" t="s">
        <v>33</v>
      </c>
      <c r="J815" s="3" t="s">
        <v>2554</v>
      </c>
      <c r="K815" s="3" t="s">
        <v>49</v>
      </c>
      <c r="L815">
        <v>92704</v>
      </c>
      <c r="M815" s="3" t="s">
        <v>50</v>
      </c>
      <c r="N815" s="3" t="s">
        <v>2534</v>
      </c>
      <c r="O815" s="3" t="s">
        <v>38</v>
      </c>
      <c r="P815" s="3" t="s">
        <v>71</v>
      </c>
      <c r="Q815" s="3" t="s">
        <v>2535</v>
      </c>
      <c r="R815" s="1">
        <v>18.28</v>
      </c>
      <c r="S815">
        <v>2</v>
      </c>
      <c r="T815" s="2">
        <v>0</v>
      </c>
      <c r="U815" s="1">
        <f>Orders__2[[#This Row],[Discount]]*Orders__2[[#This Row],[Sales]]</f>
        <v>0</v>
      </c>
      <c r="V815" s="1">
        <f>Orders__2[[#This Row],[Sales]]*Orders__2[[#This Row],[Quantity]]</f>
        <v>36.56</v>
      </c>
      <c r="W815" s="1">
        <f>Orders__2[[#This Row],[total sales]]+Orders__2[[#This Row],[discount price]]</f>
        <v>36.56</v>
      </c>
      <c r="X815" s="1">
        <f>Orders__2[[#This Row],[original price]]-Orders__2[[#This Row],[total sales]]</f>
        <v>0</v>
      </c>
      <c r="Y815" s="2">
        <f t="shared" si="12"/>
        <v>0.12</v>
      </c>
      <c r="Z815" s="1">
        <f>Orders__2[[#This Row],[original price]]*Orders__2[[#This Row],[GST%]]</f>
        <v>4.3872</v>
      </c>
      <c r="AA815" s="1">
        <f>Orders__2[[#This Row],[original price]]+Orders__2[[#This Row],[GST amount]]</f>
        <v>40.947200000000002</v>
      </c>
      <c r="AB815" s="1"/>
    </row>
    <row r="816" spans="1:28" x14ac:dyDescent="0.35">
      <c r="A816" s="3" t="s">
        <v>2551</v>
      </c>
      <c r="B816">
        <v>815</v>
      </c>
      <c r="C816" s="4">
        <v>42869</v>
      </c>
      <c r="D816" s="4">
        <v>42869</v>
      </c>
      <c r="E816" s="3" t="s">
        <v>1299</v>
      </c>
      <c r="F816" s="3" t="s">
        <v>2552</v>
      </c>
      <c r="G816" s="3" t="s">
        <v>2553</v>
      </c>
      <c r="H816" s="3" t="s">
        <v>32</v>
      </c>
      <c r="I816" s="3" t="s">
        <v>33</v>
      </c>
      <c r="J816" s="3" t="s">
        <v>2554</v>
      </c>
      <c r="K816" s="3" t="s">
        <v>49</v>
      </c>
      <c r="L816">
        <v>92704</v>
      </c>
      <c r="M816" s="3" t="s">
        <v>50</v>
      </c>
      <c r="N816" s="3" t="s">
        <v>2555</v>
      </c>
      <c r="O816" s="3" t="s">
        <v>77</v>
      </c>
      <c r="P816" s="3" t="s">
        <v>167</v>
      </c>
      <c r="Q816" s="3" t="s">
        <v>2556</v>
      </c>
      <c r="R816" s="1">
        <v>1399.93</v>
      </c>
      <c r="S816">
        <v>7</v>
      </c>
      <c r="T816" s="2">
        <v>0</v>
      </c>
      <c r="U816" s="1">
        <f>Orders__2[[#This Row],[Discount]]*Orders__2[[#This Row],[Sales]]</f>
        <v>0</v>
      </c>
      <c r="V816" s="1">
        <f>Orders__2[[#This Row],[Sales]]*Orders__2[[#This Row],[Quantity]]</f>
        <v>9799.51</v>
      </c>
      <c r="W816" s="1">
        <f>Orders__2[[#This Row],[total sales]]+Orders__2[[#This Row],[discount price]]</f>
        <v>9799.51</v>
      </c>
      <c r="X816" s="1">
        <f>Orders__2[[#This Row],[original price]]-Orders__2[[#This Row],[total sales]]</f>
        <v>0</v>
      </c>
      <c r="Y816" s="2">
        <f t="shared" si="12"/>
        <v>0.12</v>
      </c>
      <c r="Z816" s="1">
        <f>Orders__2[[#This Row],[original price]]*Orders__2[[#This Row],[GST%]]</f>
        <v>1175.9412</v>
      </c>
      <c r="AA816" s="1">
        <f>Orders__2[[#This Row],[original price]]+Orders__2[[#This Row],[GST amount]]</f>
        <v>10975.4512</v>
      </c>
      <c r="AB816" s="1"/>
    </row>
    <row r="817" spans="1:28" x14ac:dyDescent="0.35">
      <c r="A817" s="3" t="s">
        <v>2557</v>
      </c>
      <c r="B817">
        <v>816</v>
      </c>
      <c r="C817" s="4">
        <v>42083</v>
      </c>
      <c r="D817" s="4">
        <v>42086</v>
      </c>
      <c r="E817" s="3" t="s">
        <v>194</v>
      </c>
      <c r="F817" s="3" t="s">
        <v>2558</v>
      </c>
      <c r="G817" s="3" t="s">
        <v>2559</v>
      </c>
      <c r="H817" s="3" t="s">
        <v>47</v>
      </c>
      <c r="I817" s="3" t="s">
        <v>33</v>
      </c>
      <c r="J817" s="3" t="s">
        <v>2560</v>
      </c>
      <c r="K817" s="3" t="s">
        <v>120</v>
      </c>
      <c r="L817">
        <v>53209</v>
      </c>
      <c r="M817" s="3" t="s">
        <v>111</v>
      </c>
      <c r="N817" s="3" t="s">
        <v>776</v>
      </c>
      <c r="O817" s="3" t="s">
        <v>52</v>
      </c>
      <c r="P817" s="3" t="s">
        <v>96</v>
      </c>
      <c r="Q817" s="3" t="s">
        <v>777</v>
      </c>
      <c r="R817" s="1">
        <v>51.84</v>
      </c>
      <c r="S817">
        <v>8</v>
      </c>
      <c r="T817" s="2">
        <v>0</v>
      </c>
      <c r="U817" s="1">
        <f>Orders__2[[#This Row],[Discount]]*Orders__2[[#This Row],[Sales]]</f>
        <v>0</v>
      </c>
      <c r="V817" s="1">
        <f>Orders__2[[#This Row],[Sales]]*Orders__2[[#This Row],[Quantity]]</f>
        <v>414.72</v>
      </c>
      <c r="W817" s="1">
        <f>Orders__2[[#This Row],[total sales]]+Orders__2[[#This Row],[discount price]]</f>
        <v>414.72</v>
      </c>
      <c r="X817" s="1">
        <f>Orders__2[[#This Row],[original price]]-Orders__2[[#This Row],[total sales]]</f>
        <v>0</v>
      </c>
      <c r="Y817" s="2">
        <f t="shared" si="12"/>
        <v>0.12</v>
      </c>
      <c r="Z817" s="1">
        <f>Orders__2[[#This Row],[original price]]*Orders__2[[#This Row],[GST%]]</f>
        <v>49.766400000000004</v>
      </c>
      <c r="AA817" s="1">
        <f>Orders__2[[#This Row],[original price]]+Orders__2[[#This Row],[GST amount]]</f>
        <v>464.4864</v>
      </c>
      <c r="AB817" s="1"/>
    </row>
    <row r="818" spans="1:28" x14ac:dyDescent="0.35">
      <c r="A818" s="3" t="s">
        <v>2561</v>
      </c>
      <c r="B818">
        <v>817</v>
      </c>
      <c r="C818" s="4">
        <v>42628</v>
      </c>
      <c r="D818" s="4">
        <v>42632</v>
      </c>
      <c r="E818" s="3" t="s">
        <v>56</v>
      </c>
      <c r="F818" s="3" t="s">
        <v>1783</v>
      </c>
      <c r="G818" s="3" t="s">
        <v>1784</v>
      </c>
      <c r="H818" s="3" t="s">
        <v>32</v>
      </c>
      <c r="I818" s="3" t="s">
        <v>33</v>
      </c>
      <c r="J818" s="3" t="s">
        <v>152</v>
      </c>
      <c r="K818" s="3" t="s">
        <v>153</v>
      </c>
      <c r="L818">
        <v>19140</v>
      </c>
      <c r="M818" s="3" t="s">
        <v>154</v>
      </c>
      <c r="N818" s="3" t="s">
        <v>2562</v>
      </c>
      <c r="O818" s="3" t="s">
        <v>52</v>
      </c>
      <c r="P818" s="3" t="s">
        <v>96</v>
      </c>
      <c r="Q818" s="3" t="s">
        <v>2563</v>
      </c>
      <c r="R818" s="1">
        <v>5.3440000000000003</v>
      </c>
      <c r="S818">
        <v>1</v>
      </c>
      <c r="T818" s="2">
        <v>0.02</v>
      </c>
      <c r="U818" s="1">
        <f>Orders__2[[#This Row],[Discount]]*Orders__2[[#This Row],[Sales]]</f>
        <v>0.10688</v>
      </c>
      <c r="V818" s="1">
        <f>Orders__2[[#This Row],[Sales]]*Orders__2[[#This Row],[Quantity]]</f>
        <v>5.3440000000000003</v>
      </c>
      <c r="W818" s="1">
        <f>Orders__2[[#This Row],[total sales]]+Orders__2[[#This Row],[discount price]]</f>
        <v>5.4508800000000006</v>
      </c>
      <c r="X818" s="1">
        <f>Orders__2[[#This Row],[original price]]-Orders__2[[#This Row],[total sales]]</f>
        <v>0.10688000000000031</v>
      </c>
      <c r="Y818" s="2">
        <f t="shared" si="12"/>
        <v>0.28000000000000003</v>
      </c>
      <c r="Z818" s="1">
        <f>Orders__2[[#This Row],[original price]]*Orders__2[[#This Row],[GST%]]</f>
        <v>1.5262464000000002</v>
      </c>
      <c r="AA818" s="1">
        <f>Orders__2[[#This Row],[original price]]+Orders__2[[#This Row],[GST amount]]</f>
        <v>6.9771264000000013</v>
      </c>
      <c r="AB818" s="1"/>
    </row>
    <row r="819" spans="1:28" x14ac:dyDescent="0.35">
      <c r="A819" s="3" t="s">
        <v>2564</v>
      </c>
      <c r="B819">
        <v>818</v>
      </c>
      <c r="C819" s="4">
        <v>41818</v>
      </c>
      <c r="D819" s="4">
        <v>41822</v>
      </c>
      <c r="E819" s="3" t="s">
        <v>56</v>
      </c>
      <c r="F819" s="3" t="s">
        <v>1917</v>
      </c>
      <c r="G819" s="3" t="s">
        <v>1918</v>
      </c>
      <c r="H819" s="3" t="s">
        <v>32</v>
      </c>
      <c r="I819" s="3" t="s">
        <v>33</v>
      </c>
      <c r="J819" s="3" t="s">
        <v>152</v>
      </c>
      <c r="K819" s="3" t="s">
        <v>153</v>
      </c>
      <c r="L819">
        <v>19140</v>
      </c>
      <c r="M819" s="3" t="s">
        <v>154</v>
      </c>
      <c r="N819" s="3" t="s">
        <v>410</v>
      </c>
      <c r="O819" s="3" t="s">
        <v>52</v>
      </c>
      <c r="P819" s="3" t="s">
        <v>96</v>
      </c>
      <c r="Q819" s="3" t="s">
        <v>411</v>
      </c>
      <c r="R819" s="1">
        <v>41.472000000000001</v>
      </c>
      <c r="S819">
        <v>8</v>
      </c>
      <c r="T819" s="2">
        <v>0.02</v>
      </c>
      <c r="U819" s="1">
        <f>Orders__2[[#This Row],[Discount]]*Orders__2[[#This Row],[Sales]]</f>
        <v>0.82944000000000007</v>
      </c>
      <c r="V819" s="1">
        <f>Orders__2[[#This Row],[Sales]]*Orders__2[[#This Row],[Quantity]]</f>
        <v>331.77600000000001</v>
      </c>
      <c r="W819" s="1">
        <f>Orders__2[[#This Row],[total sales]]+Orders__2[[#This Row],[discount price]]</f>
        <v>332.60543999999999</v>
      </c>
      <c r="X819" s="1">
        <f>Orders__2[[#This Row],[original price]]-Orders__2[[#This Row],[total sales]]</f>
        <v>0.82943999999997686</v>
      </c>
      <c r="Y819" s="2">
        <f t="shared" si="12"/>
        <v>0.12</v>
      </c>
      <c r="Z819" s="1">
        <f>Orders__2[[#This Row],[original price]]*Orders__2[[#This Row],[GST%]]</f>
        <v>39.912652799999996</v>
      </c>
      <c r="AA819" s="1">
        <f>Orders__2[[#This Row],[original price]]+Orders__2[[#This Row],[GST amount]]</f>
        <v>372.51809279999998</v>
      </c>
      <c r="AB819" s="1"/>
    </row>
    <row r="820" spans="1:28" x14ac:dyDescent="0.35">
      <c r="A820" s="3" t="s">
        <v>2564</v>
      </c>
      <c r="B820">
        <v>819</v>
      </c>
      <c r="C820" s="4">
        <v>41818</v>
      </c>
      <c r="D820" s="4">
        <v>41822</v>
      </c>
      <c r="E820" s="3" t="s">
        <v>56</v>
      </c>
      <c r="F820" s="3" t="s">
        <v>1917</v>
      </c>
      <c r="G820" s="3" t="s">
        <v>1918</v>
      </c>
      <c r="H820" s="3" t="s">
        <v>32</v>
      </c>
      <c r="I820" s="3" t="s">
        <v>33</v>
      </c>
      <c r="J820" s="3" t="s">
        <v>152</v>
      </c>
      <c r="K820" s="3" t="s">
        <v>153</v>
      </c>
      <c r="L820">
        <v>19140</v>
      </c>
      <c r="M820" s="3" t="s">
        <v>154</v>
      </c>
      <c r="N820" s="3" t="s">
        <v>2565</v>
      </c>
      <c r="O820" s="3" t="s">
        <v>52</v>
      </c>
      <c r="P820" s="3" t="s">
        <v>81</v>
      </c>
      <c r="Q820" s="3" t="s">
        <v>2566</v>
      </c>
      <c r="R820" s="1">
        <v>3.1680000000000001</v>
      </c>
      <c r="S820">
        <v>3</v>
      </c>
      <c r="T820" s="2">
        <v>6.9999999999999993E-2</v>
      </c>
      <c r="U820" s="1">
        <f>Orders__2[[#This Row],[Discount]]*Orders__2[[#This Row],[Sales]]</f>
        <v>0.22175999999999998</v>
      </c>
      <c r="V820" s="1">
        <f>Orders__2[[#This Row],[Sales]]*Orders__2[[#This Row],[Quantity]]</f>
        <v>9.5040000000000013</v>
      </c>
      <c r="W820" s="1">
        <f>Orders__2[[#This Row],[total sales]]+Orders__2[[#This Row],[discount price]]</f>
        <v>9.7257600000000011</v>
      </c>
      <c r="X820" s="1">
        <f>Orders__2[[#This Row],[original price]]-Orders__2[[#This Row],[total sales]]</f>
        <v>0.22175999999999974</v>
      </c>
      <c r="Y820" s="2">
        <f t="shared" si="12"/>
        <v>0.12</v>
      </c>
      <c r="Z820" s="1">
        <f>Orders__2[[#This Row],[original price]]*Orders__2[[#This Row],[GST%]]</f>
        <v>1.1670912</v>
      </c>
      <c r="AA820" s="1">
        <f>Orders__2[[#This Row],[original price]]+Orders__2[[#This Row],[GST amount]]</f>
        <v>10.892851200000001</v>
      </c>
      <c r="AB820" s="1"/>
    </row>
    <row r="821" spans="1:28" x14ac:dyDescent="0.35">
      <c r="A821" s="3" t="s">
        <v>2564</v>
      </c>
      <c r="B821">
        <v>820</v>
      </c>
      <c r="C821" s="4">
        <v>41818</v>
      </c>
      <c r="D821" s="4">
        <v>41822</v>
      </c>
      <c r="E821" s="3" t="s">
        <v>56</v>
      </c>
      <c r="F821" s="3" t="s">
        <v>1917</v>
      </c>
      <c r="G821" s="3" t="s">
        <v>1918</v>
      </c>
      <c r="H821" s="3" t="s">
        <v>32</v>
      </c>
      <c r="I821" s="3" t="s">
        <v>33</v>
      </c>
      <c r="J821" s="3" t="s">
        <v>152</v>
      </c>
      <c r="K821" s="3" t="s">
        <v>153</v>
      </c>
      <c r="L821">
        <v>19140</v>
      </c>
      <c r="M821" s="3" t="s">
        <v>154</v>
      </c>
      <c r="N821" s="3" t="s">
        <v>2567</v>
      </c>
      <c r="O821" s="3" t="s">
        <v>38</v>
      </c>
      <c r="P821" s="3" t="s">
        <v>42</v>
      </c>
      <c r="Q821" s="3" t="s">
        <v>2568</v>
      </c>
      <c r="R821" s="1">
        <v>1228.4649999999999</v>
      </c>
      <c r="S821">
        <v>5</v>
      </c>
      <c r="T821" s="2">
        <v>0.03</v>
      </c>
      <c r="U821" s="1">
        <f>Orders__2[[#This Row],[Discount]]*Orders__2[[#This Row],[Sales]]</f>
        <v>36.853949999999998</v>
      </c>
      <c r="V821" s="1">
        <f>Orders__2[[#This Row],[Sales]]*Orders__2[[#This Row],[Quantity]]</f>
        <v>6142.3249999999998</v>
      </c>
      <c r="W821" s="1">
        <f>Orders__2[[#This Row],[total sales]]+Orders__2[[#This Row],[discount price]]</f>
        <v>6179.1789499999995</v>
      </c>
      <c r="X821" s="1">
        <f>Orders__2[[#This Row],[original price]]-Orders__2[[#This Row],[total sales]]</f>
        <v>36.853949999999713</v>
      </c>
      <c r="Y821" s="2">
        <f t="shared" si="12"/>
        <v>0.18</v>
      </c>
      <c r="Z821" s="1">
        <f>Orders__2[[#This Row],[original price]]*Orders__2[[#This Row],[GST%]]</f>
        <v>1112.2522109999998</v>
      </c>
      <c r="AA821" s="1">
        <f>Orders__2[[#This Row],[original price]]+Orders__2[[#This Row],[GST amount]]</f>
        <v>7291.4311609999995</v>
      </c>
      <c r="AB821" s="1"/>
    </row>
    <row r="822" spans="1:28" x14ac:dyDescent="0.35">
      <c r="A822" s="3" t="s">
        <v>2564</v>
      </c>
      <c r="B822">
        <v>821</v>
      </c>
      <c r="C822" s="4">
        <v>41818</v>
      </c>
      <c r="D822" s="4">
        <v>41822</v>
      </c>
      <c r="E822" s="3" t="s">
        <v>56</v>
      </c>
      <c r="F822" s="3" t="s">
        <v>1917</v>
      </c>
      <c r="G822" s="3" t="s">
        <v>1918</v>
      </c>
      <c r="H822" s="3" t="s">
        <v>32</v>
      </c>
      <c r="I822" s="3" t="s">
        <v>33</v>
      </c>
      <c r="J822" s="3" t="s">
        <v>152</v>
      </c>
      <c r="K822" s="3" t="s">
        <v>153</v>
      </c>
      <c r="L822">
        <v>19140</v>
      </c>
      <c r="M822" s="3" t="s">
        <v>154</v>
      </c>
      <c r="N822" s="3" t="s">
        <v>2569</v>
      </c>
      <c r="O822" s="3" t="s">
        <v>52</v>
      </c>
      <c r="P822" s="3" t="s">
        <v>81</v>
      </c>
      <c r="Q822" s="3" t="s">
        <v>2570</v>
      </c>
      <c r="R822" s="1">
        <v>31.085999999999999</v>
      </c>
      <c r="S822">
        <v>3</v>
      </c>
      <c r="T822" s="2">
        <v>6.9999999999999993E-2</v>
      </c>
      <c r="U822" s="1">
        <f>Orders__2[[#This Row],[Discount]]*Orders__2[[#This Row],[Sales]]</f>
        <v>2.1760199999999998</v>
      </c>
      <c r="V822" s="1">
        <f>Orders__2[[#This Row],[Sales]]*Orders__2[[#This Row],[Quantity]]</f>
        <v>93.257999999999996</v>
      </c>
      <c r="W822" s="1">
        <f>Orders__2[[#This Row],[total sales]]+Orders__2[[#This Row],[discount price]]</f>
        <v>95.43401999999999</v>
      </c>
      <c r="X822" s="1">
        <f>Orders__2[[#This Row],[original price]]-Orders__2[[#This Row],[total sales]]</f>
        <v>2.1760199999999941</v>
      </c>
      <c r="Y822" s="2">
        <f t="shared" si="12"/>
        <v>0.12</v>
      </c>
      <c r="Z822" s="1">
        <f>Orders__2[[#This Row],[original price]]*Orders__2[[#This Row],[GST%]]</f>
        <v>11.452082399999998</v>
      </c>
      <c r="AA822" s="1">
        <f>Orders__2[[#This Row],[original price]]+Orders__2[[#This Row],[GST amount]]</f>
        <v>106.88610239999998</v>
      </c>
      <c r="AB822" s="1"/>
    </row>
    <row r="823" spans="1:28" x14ac:dyDescent="0.35">
      <c r="A823" s="3" t="s">
        <v>2564</v>
      </c>
      <c r="B823">
        <v>822</v>
      </c>
      <c r="C823" s="4">
        <v>41818</v>
      </c>
      <c r="D823" s="4">
        <v>41822</v>
      </c>
      <c r="E823" s="3" t="s">
        <v>56</v>
      </c>
      <c r="F823" s="3" t="s">
        <v>1917</v>
      </c>
      <c r="G823" s="3" t="s">
        <v>1918</v>
      </c>
      <c r="H823" s="3" t="s">
        <v>32</v>
      </c>
      <c r="I823" s="3" t="s">
        <v>33</v>
      </c>
      <c r="J823" s="3" t="s">
        <v>152</v>
      </c>
      <c r="K823" s="3" t="s">
        <v>153</v>
      </c>
      <c r="L823">
        <v>19140</v>
      </c>
      <c r="M823" s="3" t="s">
        <v>154</v>
      </c>
      <c r="N823" s="3" t="s">
        <v>2571</v>
      </c>
      <c r="O823" s="3" t="s">
        <v>52</v>
      </c>
      <c r="P823" s="3" t="s">
        <v>96</v>
      </c>
      <c r="Q823" s="3" t="s">
        <v>2572</v>
      </c>
      <c r="R823" s="1">
        <v>335.52</v>
      </c>
      <c r="S823">
        <v>4</v>
      </c>
      <c r="T823" s="2">
        <v>0.02</v>
      </c>
      <c r="U823" s="1">
        <f>Orders__2[[#This Row],[Discount]]*Orders__2[[#This Row],[Sales]]</f>
        <v>6.7103999999999999</v>
      </c>
      <c r="V823" s="1">
        <f>Orders__2[[#This Row],[Sales]]*Orders__2[[#This Row],[Quantity]]</f>
        <v>1342.08</v>
      </c>
      <c r="W823" s="1">
        <f>Orders__2[[#This Row],[total sales]]+Orders__2[[#This Row],[discount price]]</f>
        <v>1348.7903999999999</v>
      </c>
      <c r="X823" s="1">
        <f>Orders__2[[#This Row],[original price]]-Orders__2[[#This Row],[total sales]]</f>
        <v>6.710399999999936</v>
      </c>
      <c r="Y823" s="2">
        <f t="shared" si="12"/>
        <v>0.18</v>
      </c>
      <c r="Z823" s="1">
        <f>Orders__2[[#This Row],[original price]]*Orders__2[[#This Row],[GST%]]</f>
        <v>242.78227199999998</v>
      </c>
      <c r="AA823" s="1">
        <f>Orders__2[[#This Row],[original price]]+Orders__2[[#This Row],[GST amount]]</f>
        <v>1591.5726719999998</v>
      </c>
      <c r="AB823" s="1"/>
    </row>
    <row r="824" spans="1:28" x14ac:dyDescent="0.35">
      <c r="A824" s="3" t="s">
        <v>2573</v>
      </c>
      <c r="B824">
        <v>823</v>
      </c>
      <c r="C824" s="4">
        <v>42906</v>
      </c>
      <c r="D824" s="4">
        <v>42913</v>
      </c>
      <c r="E824" s="3" t="s">
        <v>56</v>
      </c>
      <c r="F824" s="3" t="s">
        <v>2574</v>
      </c>
      <c r="G824" s="3" t="s">
        <v>2575</v>
      </c>
      <c r="H824" s="3" t="s">
        <v>32</v>
      </c>
      <c r="I824" s="3" t="s">
        <v>33</v>
      </c>
      <c r="J824" s="3" t="s">
        <v>1102</v>
      </c>
      <c r="K824" s="3" t="s">
        <v>796</v>
      </c>
      <c r="L824">
        <v>7109</v>
      </c>
      <c r="M824" s="3" t="s">
        <v>154</v>
      </c>
      <c r="N824" s="3" t="s">
        <v>2576</v>
      </c>
      <c r="O824" s="3" t="s">
        <v>77</v>
      </c>
      <c r="P824" s="3" t="s">
        <v>167</v>
      </c>
      <c r="Q824" s="3" t="s">
        <v>2577</v>
      </c>
      <c r="R824" s="1">
        <v>239.97</v>
      </c>
      <c r="S824">
        <v>3</v>
      </c>
      <c r="T824" s="2">
        <v>0</v>
      </c>
      <c r="U824" s="1">
        <f>Orders__2[[#This Row],[Discount]]*Orders__2[[#This Row],[Sales]]</f>
        <v>0</v>
      </c>
      <c r="V824" s="1">
        <f>Orders__2[[#This Row],[Sales]]*Orders__2[[#This Row],[Quantity]]</f>
        <v>719.91</v>
      </c>
      <c r="W824" s="1">
        <f>Orders__2[[#This Row],[total sales]]+Orders__2[[#This Row],[discount price]]</f>
        <v>719.91</v>
      </c>
      <c r="X824" s="1">
        <f>Orders__2[[#This Row],[original price]]-Orders__2[[#This Row],[total sales]]</f>
        <v>0</v>
      </c>
      <c r="Y824" s="2">
        <f t="shared" si="12"/>
        <v>0.18</v>
      </c>
      <c r="Z824" s="1">
        <f>Orders__2[[#This Row],[original price]]*Orders__2[[#This Row],[GST%]]</f>
        <v>129.5838</v>
      </c>
      <c r="AA824" s="1">
        <f>Orders__2[[#This Row],[original price]]+Orders__2[[#This Row],[GST amount]]</f>
        <v>849.49379999999996</v>
      </c>
      <c r="AB824" s="1"/>
    </row>
    <row r="825" spans="1:28" x14ac:dyDescent="0.35">
      <c r="A825" s="3" t="s">
        <v>2573</v>
      </c>
      <c r="B825">
        <v>824</v>
      </c>
      <c r="C825" s="4">
        <v>42906</v>
      </c>
      <c r="D825" s="4">
        <v>42913</v>
      </c>
      <c r="E825" s="3" t="s">
        <v>56</v>
      </c>
      <c r="F825" s="3" t="s">
        <v>2574</v>
      </c>
      <c r="G825" s="3" t="s">
        <v>2575</v>
      </c>
      <c r="H825" s="3" t="s">
        <v>32</v>
      </c>
      <c r="I825" s="3" t="s">
        <v>33</v>
      </c>
      <c r="J825" s="3" t="s">
        <v>1102</v>
      </c>
      <c r="K825" s="3" t="s">
        <v>796</v>
      </c>
      <c r="L825">
        <v>7109</v>
      </c>
      <c r="M825" s="3" t="s">
        <v>154</v>
      </c>
      <c r="N825" s="3" t="s">
        <v>2376</v>
      </c>
      <c r="O825" s="3" t="s">
        <v>52</v>
      </c>
      <c r="P825" s="3" t="s">
        <v>53</v>
      </c>
      <c r="Q825" s="3" t="s">
        <v>2377</v>
      </c>
      <c r="R825" s="1">
        <v>9.82</v>
      </c>
      <c r="S825">
        <v>2</v>
      </c>
      <c r="T825" s="2">
        <v>0</v>
      </c>
      <c r="U825" s="1">
        <f>Orders__2[[#This Row],[Discount]]*Orders__2[[#This Row],[Sales]]</f>
        <v>0</v>
      </c>
      <c r="V825" s="1">
        <f>Orders__2[[#This Row],[Sales]]*Orders__2[[#This Row],[Quantity]]</f>
        <v>19.64</v>
      </c>
      <c r="W825" s="1">
        <f>Orders__2[[#This Row],[total sales]]+Orders__2[[#This Row],[discount price]]</f>
        <v>19.64</v>
      </c>
      <c r="X825" s="1">
        <f>Orders__2[[#This Row],[original price]]-Orders__2[[#This Row],[total sales]]</f>
        <v>0</v>
      </c>
      <c r="Y825" s="2">
        <f t="shared" si="12"/>
        <v>0.12</v>
      </c>
      <c r="Z825" s="1">
        <f>Orders__2[[#This Row],[original price]]*Orders__2[[#This Row],[GST%]]</f>
        <v>2.3567999999999998</v>
      </c>
      <c r="AA825" s="1">
        <f>Orders__2[[#This Row],[original price]]+Orders__2[[#This Row],[GST amount]]</f>
        <v>21.9968</v>
      </c>
      <c r="AB825" s="1"/>
    </row>
    <row r="826" spans="1:28" x14ac:dyDescent="0.35">
      <c r="A826" s="3" t="s">
        <v>2578</v>
      </c>
      <c r="B826">
        <v>825</v>
      </c>
      <c r="C826" s="4">
        <v>41768</v>
      </c>
      <c r="D826" s="4">
        <v>41774</v>
      </c>
      <c r="E826" s="3" t="s">
        <v>56</v>
      </c>
      <c r="F826" s="3" t="s">
        <v>2579</v>
      </c>
      <c r="G826" s="3" t="s">
        <v>2580</v>
      </c>
      <c r="H826" s="3" t="s">
        <v>32</v>
      </c>
      <c r="I826" s="3" t="s">
        <v>33</v>
      </c>
      <c r="J826" s="3" t="s">
        <v>133</v>
      </c>
      <c r="K826" s="3" t="s">
        <v>49</v>
      </c>
      <c r="L826">
        <v>94110</v>
      </c>
      <c r="M826" s="3" t="s">
        <v>50</v>
      </c>
      <c r="N826" s="3" t="s">
        <v>2581</v>
      </c>
      <c r="O826" s="3" t="s">
        <v>77</v>
      </c>
      <c r="P826" s="3" t="s">
        <v>167</v>
      </c>
      <c r="Q826" s="3" t="s">
        <v>2582</v>
      </c>
      <c r="R826" s="1">
        <v>67.8</v>
      </c>
      <c r="S826">
        <v>4</v>
      </c>
      <c r="T826" s="2">
        <v>0</v>
      </c>
      <c r="U826" s="1">
        <f>Orders__2[[#This Row],[Discount]]*Orders__2[[#This Row],[Sales]]</f>
        <v>0</v>
      </c>
      <c r="V826" s="1">
        <f>Orders__2[[#This Row],[Sales]]*Orders__2[[#This Row],[Quantity]]</f>
        <v>271.2</v>
      </c>
      <c r="W826" s="1">
        <f>Orders__2[[#This Row],[total sales]]+Orders__2[[#This Row],[discount price]]</f>
        <v>271.2</v>
      </c>
      <c r="X826" s="1">
        <f>Orders__2[[#This Row],[original price]]-Orders__2[[#This Row],[total sales]]</f>
        <v>0</v>
      </c>
      <c r="Y826" s="2">
        <f t="shared" si="12"/>
        <v>0.12</v>
      </c>
      <c r="Z826" s="1">
        <f>Orders__2[[#This Row],[original price]]*Orders__2[[#This Row],[GST%]]</f>
        <v>32.543999999999997</v>
      </c>
      <c r="AA826" s="1">
        <f>Orders__2[[#This Row],[original price]]+Orders__2[[#This Row],[GST amount]]</f>
        <v>303.74399999999997</v>
      </c>
      <c r="AB826" s="1"/>
    </row>
    <row r="827" spans="1:28" x14ac:dyDescent="0.35">
      <c r="A827" s="3" t="s">
        <v>2578</v>
      </c>
      <c r="B827">
        <v>826</v>
      </c>
      <c r="C827" s="4">
        <v>41768</v>
      </c>
      <c r="D827" s="4">
        <v>41774</v>
      </c>
      <c r="E827" s="3" t="s">
        <v>56</v>
      </c>
      <c r="F827" s="3" t="s">
        <v>2579</v>
      </c>
      <c r="G827" s="3" t="s">
        <v>2580</v>
      </c>
      <c r="H827" s="3" t="s">
        <v>32</v>
      </c>
      <c r="I827" s="3" t="s">
        <v>33</v>
      </c>
      <c r="J827" s="3" t="s">
        <v>133</v>
      </c>
      <c r="K827" s="3" t="s">
        <v>49</v>
      </c>
      <c r="L827">
        <v>94110</v>
      </c>
      <c r="M827" s="3" t="s">
        <v>50</v>
      </c>
      <c r="N827" s="3" t="s">
        <v>864</v>
      </c>
      <c r="O827" s="3" t="s">
        <v>77</v>
      </c>
      <c r="P827" s="3" t="s">
        <v>167</v>
      </c>
      <c r="Q827" s="3" t="s">
        <v>865</v>
      </c>
      <c r="R827" s="1">
        <v>167.97</v>
      </c>
      <c r="S827">
        <v>3</v>
      </c>
      <c r="T827" s="2">
        <v>0</v>
      </c>
      <c r="U827" s="1">
        <f>Orders__2[[#This Row],[Discount]]*Orders__2[[#This Row],[Sales]]</f>
        <v>0</v>
      </c>
      <c r="V827" s="1">
        <f>Orders__2[[#This Row],[Sales]]*Orders__2[[#This Row],[Quantity]]</f>
        <v>503.90999999999997</v>
      </c>
      <c r="W827" s="1">
        <f>Orders__2[[#This Row],[total sales]]+Orders__2[[#This Row],[discount price]]</f>
        <v>503.90999999999997</v>
      </c>
      <c r="X827" s="1">
        <f>Orders__2[[#This Row],[original price]]-Orders__2[[#This Row],[total sales]]</f>
        <v>0</v>
      </c>
      <c r="Y827" s="2">
        <f t="shared" si="12"/>
        <v>0.12</v>
      </c>
      <c r="Z827" s="1">
        <f>Orders__2[[#This Row],[original price]]*Orders__2[[#This Row],[GST%]]</f>
        <v>60.469199999999994</v>
      </c>
      <c r="AA827" s="1">
        <f>Orders__2[[#This Row],[original price]]+Orders__2[[#This Row],[GST amount]]</f>
        <v>564.37919999999997</v>
      </c>
      <c r="AB827" s="1"/>
    </row>
    <row r="828" spans="1:28" x14ac:dyDescent="0.35">
      <c r="A828" s="3" t="s">
        <v>2583</v>
      </c>
      <c r="B828">
        <v>827</v>
      </c>
      <c r="C828" s="4">
        <v>42968</v>
      </c>
      <c r="D828" s="4">
        <v>42975</v>
      </c>
      <c r="E828" s="3" t="s">
        <v>56</v>
      </c>
      <c r="F828" s="3" t="s">
        <v>1889</v>
      </c>
      <c r="G828" s="3" t="s">
        <v>1890</v>
      </c>
      <c r="H828" s="3" t="s">
        <v>32</v>
      </c>
      <c r="I828" s="3" t="s">
        <v>33</v>
      </c>
      <c r="J828" s="3" t="s">
        <v>941</v>
      </c>
      <c r="K828" s="3" t="s">
        <v>235</v>
      </c>
      <c r="L828">
        <v>55044</v>
      </c>
      <c r="M828" s="3" t="s">
        <v>111</v>
      </c>
      <c r="N828" s="3" t="s">
        <v>2584</v>
      </c>
      <c r="O828" s="3" t="s">
        <v>52</v>
      </c>
      <c r="P828" s="3" t="s">
        <v>275</v>
      </c>
      <c r="Q828" s="3" t="s">
        <v>2585</v>
      </c>
      <c r="R828" s="1">
        <v>35</v>
      </c>
      <c r="S828">
        <v>7</v>
      </c>
      <c r="T828" s="2">
        <v>0</v>
      </c>
      <c r="U828" s="1">
        <f>Orders__2[[#This Row],[Discount]]*Orders__2[[#This Row],[Sales]]</f>
        <v>0</v>
      </c>
      <c r="V828" s="1">
        <f>Orders__2[[#This Row],[Sales]]*Orders__2[[#This Row],[Quantity]]</f>
        <v>245</v>
      </c>
      <c r="W828" s="1">
        <f>Orders__2[[#This Row],[total sales]]+Orders__2[[#This Row],[discount price]]</f>
        <v>245</v>
      </c>
      <c r="X828" s="1">
        <f>Orders__2[[#This Row],[original price]]-Orders__2[[#This Row],[total sales]]</f>
        <v>0</v>
      </c>
      <c r="Y828" s="2">
        <f t="shared" si="12"/>
        <v>0.28000000000000003</v>
      </c>
      <c r="Z828" s="1">
        <f>Orders__2[[#This Row],[original price]]*Orders__2[[#This Row],[GST%]]</f>
        <v>68.600000000000009</v>
      </c>
      <c r="AA828" s="1">
        <f>Orders__2[[#This Row],[original price]]+Orders__2[[#This Row],[GST amount]]</f>
        <v>313.60000000000002</v>
      </c>
      <c r="AB828" s="1"/>
    </row>
    <row r="829" spans="1:28" x14ac:dyDescent="0.35">
      <c r="A829" s="3" t="s">
        <v>2583</v>
      </c>
      <c r="B829">
        <v>828</v>
      </c>
      <c r="C829" s="4">
        <v>42968</v>
      </c>
      <c r="D829" s="4">
        <v>42975</v>
      </c>
      <c r="E829" s="3" t="s">
        <v>56</v>
      </c>
      <c r="F829" s="3" t="s">
        <v>1889</v>
      </c>
      <c r="G829" s="3" t="s">
        <v>1890</v>
      </c>
      <c r="H829" s="3" t="s">
        <v>32</v>
      </c>
      <c r="I829" s="3" t="s">
        <v>33</v>
      </c>
      <c r="J829" s="3" t="s">
        <v>941</v>
      </c>
      <c r="K829" s="3" t="s">
        <v>235</v>
      </c>
      <c r="L829">
        <v>55044</v>
      </c>
      <c r="M829" s="3" t="s">
        <v>111</v>
      </c>
      <c r="N829" s="3" t="s">
        <v>2586</v>
      </c>
      <c r="O829" s="3" t="s">
        <v>52</v>
      </c>
      <c r="P829" s="3" t="s">
        <v>585</v>
      </c>
      <c r="Q829" s="3" t="s">
        <v>2587</v>
      </c>
      <c r="R829" s="1">
        <v>37.24</v>
      </c>
      <c r="S829">
        <v>4</v>
      </c>
      <c r="T829" s="2">
        <v>0</v>
      </c>
      <c r="U829" s="1">
        <f>Orders__2[[#This Row],[Discount]]*Orders__2[[#This Row],[Sales]]</f>
        <v>0</v>
      </c>
      <c r="V829" s="1">
        <f>Orders__2[[#This Row],[Sales]]*Orders__2[[#This Row],[Quantity]]</f>
        <v>148.96</v>
      </c>
      <c r="W829" s="1">
        <f>Orders__2[[#This Row],[total sales]]+Orders__2[[#This Row],[discount price]]</f>
        <v>148.96</v>
      </c>
      <c r="X829" s="1">
        <f>Orders__2[[#This Row],[original price]]-Orders__2[[#This Row],[total sales]]</f>
        <v>0</v>
      </c>
      <c r="Y829" s="2">
        <f t="shared" si="12"/>
        <v>0.12</v>
      </c>
      <c r="Z829" s="1">
        <f>Orders__2[[#This Row],[original price]]*Orders__2[[#This Row],[GST%]]</f>
        <v>17.8752</v>
      </c>
      <c r="AA829" s="1">
        <f>Orders__2[[#This Row],[original price]]+Orders__2[[#This Row],[GST amount]]</f>
        <v>166.83520000000001</v>
      </c>
      <c r="AB829" s="1"/>
    </row>
    <row r="830" spans="1:28" x14ac:dyDescent="0.35">
      <c r="A830" s="3" t="s">
        <v>2583</v>
      </c>
      <c r="B830">
        <v>829</v>
      </c>
      <c r="C830" s="4">
        <v>42968</v>
      </c>
      <c r="D830" s="4">
        <v>42975</v>
      </c>
      <c r="E830" s="3" t="s">
        <v>56</v>
      </c>
      <c r="F830" s="3" t="s">
        <v>1889</v>
      </c>
      <c r="G830" s="3" t="s">
        <v>1890</v>
      </c>
      <c r="H830" s="3" t="s">
        <v>32</v>
      </c>
      <c r="I830" s="3" t="s">
        <v>33</v>
      </c>
      <c r="J830" s="3" t="s">
        <v>941</v>
      </c>
      <c r="K830" s="3" t="s">
        <v>235</v>
      </c>
      <c r="L830">
        <v>55044</v>
      </c>
      <c r="M830" s="3" t="s">
        <v>111</v>
      </c>
      <c r="N830" s="3" t="s">
        <v>2588</v>
      </c>
      <c r="O830" s="3" t="s">
        <v>52</v>
      </c>
      <c r="P830" s="3" t="s">
        <v>179</v>
      </c>
      <c r="Q830" s="3" t="s">
        <v>2589</v>
      </c>
      <c r="R830" s="1">
        <v>15.28</v>
      </c>
      <c r="S830">
        <v>2</v>
      </c>
      <c r="T830" s="2">
        <v>0</v>
      </c>
      <c r="U830" s="1">
        <f>Orders__2[[#This Row],[Discount]]*Orders__2[[#This Row],[Sales]]</f>
        <v>0</v>
      </c>
      <c r="V830" s="1">
        <f>Orders__2[[#This Row],[Sales]]*Orders__2[[#This Row],[Quantity]]</f>
        <v>30.56</v>
      </c>
      <c r="W830" s="1">
        <f>Orders__2[[#This Row],[total sales]]+Orders__2[[#This Row],[discount price]]</f>
        <v>30.56</v>
      </c>
      <c r="X830" s="1">
        <f>Orders__2[[#This Row],[original price]]-Orders__2[[#This Row],[total sales]]</f>
        <v>0</v>
      </c>
      <c r="Y830" s="2">
        <f t="shared" si="12"/>
        <v>0.18</v>
      </c>
      <c r="Z830" s="1">
        <f>Orders__2[[#This Row],[original price]]*Orders__2[[#This Row],[GST%]]</f>
        <v>5.5007999999999999</v>
      </c>
      <c r="AA830" s="1">
        <f>Orders__2[[#This Row],[original price]]+Orders__2[[#This Row],[GST amount]]</f>
        <v>36.0608</v>
      </c>
      <c r="AB830" s="1"/>
    </row>
    <row r="831" spans="1:28" x14ac:dyDescent="0.35">
      <c r="A831" s="3" t="s">
        <v>2590</v>
      </c>
      <c r="B831">
        <v>830</v>
      </c>
      <c r="C831" s="4">
        <v>42902</v>
      </c>
      <c r="D831" s="4">
        <v>42907</v>
      </c>
      <c r="E831" s="3" t="s">
        <v>29</v>
      </c>
      <c r="F831" s="3" t="s">
        <v>338</v>
      </c>
      <c r="G831" s="3" t="s">
        <v>339</v>
      </c>
      <c r="H831" s="3" t="s">
        <v>32</v>
      </c>
      <c r="I831" s="3" t="s">
        <v>33</v>
      </c>
      <c r="J831" s="3" t="s">
        <v>2591</v>
      </c>
      <c r="K831" s="3" t="s">
        <v>35</v>
      </c>
      <c r="L831">
        <v>41042</v>
      </c>
      <c r="M831" s="3" t="s">
        <v>36</v>
      </c>
      <c r="N831" s="3" t="s">
        <v>2592</v>
      </c>
      <c r="O831" s="3" t="s">
        <v>38</v>
      </c>
      <c r="P831" s="3" t="s">
        <v>42</v>
      </c>
      <c r="Q831" s="3" t="s">
        <v>2593</v>
      </c>
      <c r="R831" s="1">
        <v>301.95999999999998</v>
      </c>
      <c r="S831">
        <v>2</v>
      </c>
      <c r="T831" s="2">
        <v>0</v>
      </c>
      <c r="U831" s="1">
        <f>Orders__2[[#This Row],[Discount]]*Orders__2[[#This Row],[Sales]]</f>
        <v>0</v>
      </c>
      <c r="V831" s="1">
        <f>Orders__2[[#This Row],[Sales]]*Orders__2[[#This Row],[Quantity]]</f>
        <v>603.91999999999996</v>
      </c>
      <c r="W831" s="1">
        <f>Orders__2[[#This Row],[total sales]]+Orders__2[[#This Row],[discount price]]</f>
        <v>603.91999999999996</v>
      </c>
      <c r="X831" s="1">
        <f>Orders__2[[#This Row],[original price]]-Orders__2[[#This Row],[total sales]]</f>
        <v>0</v>
      </c>
      <c r="Y831" s="2">
        <f t="shared" si="12"/>
        <v>0.18</v>
      </c>
      <c r="Z831" s="1">
        <f>Orders__2[[#This Row],[original price]]*Orders__2[[#This Row],[GST%]]</f>
        <v>108.70559999999999</v>
      </c>
      <c r="AA831" s="1">
        <f>Orders__2[[#This Row],[original price]]+Orders__2[[#This Row],[GST amount]]</f>
        <v>712.62559999999996</v>
      </c>
      <c r="AB831" s="1"/>
    </row>
    <row r="832" spans="1:28" x14ac:dyDescent="0.35">
      <c r="A832" s="3" t="s">
        <v>2590</v>
      </c>
      <c r="B832">
        <v>831</v>
      </c>
      <c r="C832" s="4">
        <v>42902</v>
      </c>
      <c r="D832" s="4">
        <v>42907</v>
      </c>
      <c r="E832" s="3" t="s">
        <v>29</v>
      </c>
      <c r="F832" s="3" t="s">
        <v>338</v>
      </c>
      <c r="G832" s="3" t="s">
        <v>339</v>
      </c>
      <c r="H832" s="3" t="s">
        <v>32</v>
      </c>
      <c r="I832" s="3" t="s">
        <v>33</v>
      </c>
      <c r="J832" s="3" t="s">
        <v>2591</v>
      </c>
      <c r="K832" s="3" t="s">
        <v>35</v>
      </c>
      <c r="L832">
        <v>41042</v>
      </c>
      <c r="M832" s="3" t="s">
        <v>36</v>
      </c>
      <c r="N832" s="3" t="s">
        <v>2594</v>
      </c>
      <c r="O832" s="3" t="s">
        <v>52</v>
      </c>
      <c r="P832" s="3" t="s">
        <v>84</v>
      </c>
      <c r="Q832" s="3" t="s">
        <v>2595</v>
      </c>
      <c r="R832" s="1">
        <v>180.66</v>
      </c>
      <c r="S832">
        <v>3</v>
      </c>
      <c r="T832" s="2">
        <v>0</v>
      </c>
      <c r="U832" s="1">
        <f>Orders__2[[#This Row],[Discount]]*Orders__2[[#This Row],[Sales]]</f>
        <v>0</v>
      </c>
      <c r="V832" s="1">
        <f>Orders__2[[#This Row],[Sales]]*Orders__2[[#This Row],[Quantity]]</f>
        <v>541.98</v>
      </c>
      <c r="W832" s="1">
        <f>Orders__2[[#This Row],[total sales]]+Orders__2[[#This Row],[discount price]]</f>
        <v>541.98</v>
      </c>
      <c r="X832" s="1">
        <f>Orders__2[[#This Row],[original price]]-Orders__2[[#This Row],[total sales]]</f>
        <v>0</v>
      </c>
      <c r="Y832" s="2">
        <f t="shared" si="12"/>
        <v>0.12</v>
      </c>
      <c r="Z832" s="1">
        <f>Orders__2[[#This Row],[original price]]*Orders__2[[#This Row],[GST%]]</f>
        <v>65.037599999999998</v>
      </c>
      <c r="AA832" s="1">
        <f>Orders__2[[#This Row],[original price]]+Orders__2[[#This Row],[GST amount]]</f>
        <v>607.01760000000002</v>
      </c>
      <c r="AB832" s="1"/>
    </row>
    <row r="833" spans="1:28" x14ac:dyDescent="0.35">
      <c r="A833" s="3" t="s">
        <v>2590</v>
      </c>
      <c r="B833">
        <v>832</v>
      </c>
      <c r="C833" s="4">
        <v>42902</v>
      </c>
      <c r="D833" s="4">
        <v>42907</v>
      </c>
      <c r="E833" s="3" t="s">
        <v>29</v>
      </c>
      <c r="F833" s="3" t="s">
        <v>338</v>
      </c>
      <c r="G833" s="3" t="s">
        <v>339</v>
      </c>
      <c r="H833" s="3" t="s">
        <v>32</v>
      </c>
      <c r="I833" s="3" t="s">
        <v>33</v>
      </c>
      <c r="J833" s="3" t="s">
        <v>2591</v>
      </c>
      <c r="K833" s="3" t="s">
        <v>35</v>
      </c>
      <c r="L833">
        <v>41042</v>
      </c>
      <c r="M833" s="3" t="s">
        <v>36</v>
      </c>
      <c r="N833" s="3" t="s">
        <v>2596</v>
      </c>
      <c r="O833" s="3" t="s">
        <v>77</v>
      </c>
      <c r="P833" s="3" t="s">
        <v>78</v>
      </c>
      <c r="Q833" s="3" t="s">
        <v>2597</v>
      </c>
      <c r="R833" s="1">
        <v>191.98</v>
      </c>
      <c r="S833">
        <v>2</v>
      </c>
      <c r="T833" s="2">
        <v>0</v>
      </c>
      <c r="U833" s="1">
        <f>Orders__2[[#This Row],[Discount]]*Orders__2[[#This Row],[Sales]]</f>
        <v>0</v>
      </c>
      <c r="V833" s="1">
        <f>Orders__2[[#This Row],[Sales]]*Orders__2[[#This Row],[Quantity]]</f>
        <v>383.96</v>
      </c>
      <c r="W833" s="1">
        <f>Orders__2[[#This Row],[total sales]]+Orders__2[[#This Row],[discount price]]</f>
        <v>383.96</v>
      </c>
      <c r="X833" s="1">
        <f>Orders__2[[#This Row],[original price]]-Orders__2[[#This Row],[total sales]]</f>
        <v>0</v>
      </c>
      <c r="Y833" s="2">
        <f t="shared" si="12"/>
        <v>0.12</v>
      </c>
      <c r="Z833" s="1">
        <f>Orders__2[[#This Row],[original price]]*Orders__2[[#This Row],[GST%]]</f>
        <v>46.075199999999995</v>
      </c>
      <c r="AA833" s="1">
        <f>Orders__2[[#This Row],[original price]]+Orders__2[[#This Row],[GST amount]]</f>
        <v>430.03519999999997</v>
      </c>
      <c r="AB833" s="1"/>
    </row>
    <row r="834" spans="1:28" x14ac:dyDescent="0.35">
      <c r="A834" s="3" t="s">
        <v>2590</v>
      </c>
      <c r="B834">
        <v>833</v>
      </c>
      <c r="C834" s="4">
        <v>42902</v>
      </c>
      <c r="D834" s="4">
        <v>42907</v>
      </c>
      <c r="E834" s="3" t="s">
        <v>29</v>
      </c>
      <c r="F834" s="3" t="s">
        <v>338</v>
      </c>
      <c r="G834" s="3" t="s">
        <v>339</v>
      </c>
      <c r="H834" s="3" t="s">
        <v>32</v>
      </c>
      <c r="I834" s="3" t="s">
        <v>33</v>
      </c>
      <c r="J834" s="3" t="s">
        <v>2591</v>
      </c>
      <c r="K834" s="3" t="s">
        <v>35</v>
      </c>
      <c r="L834">
        <v>41042</v>
      </c>
      <c r="M834" s="3" t="s">
        <v>36</v>
      </c>
      <c r="N834" s="3" t="s">
        <v>2598</v>
      </c>
      <c r="O834" s="3" t="s">
        <v>77</v>
      </c>
      <c r="P834" s="3" t="s">
        <v>78</v>
      </c>
      <c r="Q834" s="3" t="s">
        <v>2599</v>
      </c>
      <c r="R834" s="1">
        <v>65.989999999999995</v>
      </c>
      <c r="S834">
        <v>1</v>
      </c>
      <c r="T834" s="2">
        <v>0</v>
      </c>
      <c r="U834" s="1">
        <f>Orders__2[[#This Row],[Discount]]*Orders__2[[#This Row],[Sales]]</f>
        <v>0</v>
      </c>
      <c r="V834" s="1">
        <f>Orders__2[[#This Row],[Sales]]*Orders__2[[#This Row],[Quantity]]</f>
        <v>65.989999999999995</v>
      </c>
      <c r="W834" s="1">
        <f>Orders__2[[#This Row],[total sales]]+Orders__2[[#This Row],[discount price]]</f>
        <v>65.989999999999995</v>
      </c>
      <c r="X834" s="1">
        <f>Orders__2[[#This Row],[original price]]-Orders__2[[#This Row],[total sales]]</f>
        <v>0</v>
      </c>
      <c r="Y834" s="2">
        <f t="shared" ref="Y834:Y897" si="13">(_xlfn.IFS(O837="Office Supplies",12,O837="Furniture",28,O837="Technology",18))/100</f>
        <v>0.18</v>
      </c>
      <c r="Z834" s="1">
        <f>Orders__2[[#This Row],[original price]]*Orders__2[[#This Row],[GST%]]</f>
        <v>11.878199999999998</v>
      </c>
      <c r="AA834" s="1">
        <f>Orders__2[[#This Row],[original price]]+Orders__2[[#This Row],[GST amount]]</f>
        <v>77.868199999999987</v>
      </c>
      <c r="AB834" s="1"/>
    </row>
    <row r="835" spans="1:28" x14ac:dyDescent="0.35">
      <c r="A835" s="3" t="s">
        <v>2600</v>
      </c>
      <c r="B835">
        <v>834</v>
      </c>
      <c r="C835" s="4">
        <v>42574</v>
      </c>
      <c r="D835" s="4">
        <v>42578</v>
      </c>
      <c r="E835" s="3" t="s">
        <v>56</v>
      </c>
      <c r="F835" s="3" t="s">
        <v>712</v>
      </c>
      <c r="G835" s="3" t="s">
        <v>713</v>
      </c>
      <c r="H835" s="3" t="s">
        <v>47</v>
      </c>
      <c r="I835" s="3" t="s">
        <v>33</v>
      </c>
      <c r="J835" s="3" t="s">
        <v>908</v>
      </c>
      <c r="K835" s="3" t="s">
        <v>60</v>
      </c>
      <c r="L835">
        <v>33614</v>
      </c>
      <c r="M835" s="3" t="s">
        <v>36</v>
      </c>
      <c r="N835" s="3" t="s">
        <v>2601</v>
      </c>
      <c r="O835" s="3" t="s">
        <v>52</v>
      </c>
      <c r="P835" s="3" t="s">
        <v>74</v>
      </c>
      <c r="Q835" s="3" t="s">
        <v>2602</v>
      </c>
      <c r="R835" s="1">
        <v>35.216000000000001</v>
      </c>
      <c r="S835">
        <v>2</v>
      </c>
      <c r="T835" s="2">
        <v>0.02</v>
      </c>
      <c r="U835" s="1">
        <f>Orders__2[[#This Row],[Discount]]*Orders__2[[#This Row],[Sales]]</f>
        <v>0.70432000000000006</v>
      </c>
      <c r="V835" s="1">
        <f>Orders__2[[#This Row],[Sales]]*Orders__2[[#This Row],[Quantity]]</f>
        <v>70.432000000000002</v>
      </c>
      <c r="W835" s="1">
        <f>Orders__2[[#This Row],[total sales]]+Orders__2[[#This Row],[discount price]]</f>
        <v>71.136319999999998</v>
      </c>
      <c r="X835" s="1">
        <f>Orders__2[[#This Row],[original price]]-Orders__2[[#This Row],[total sales]]</f>
        <v>0.70431999999999562</v>
      </c>
      <c r="Y835" s="2">
        <f t="shared" si="13"/>
        <v>0.12</v>
      </c>
      <c r="Z835" s="1">
        <f>Orders__2[[#This Row],[original price]]*Orders__2[[#This Row],[GST%]]</f>
        <v>8.5363583999999992</v>
      </c>
      <c r="AA835" s="1">
        <f>Orders__2[[#This Row],[original price]]+Orders__2[[#This Row],[GST amount]]</f>
        <v>79.672678399999995</v>
      </c>
      <c r="AB835" s="1"/>
    </row>
    <row r="836" spans="1:28" x14ac:dyDescent="0.35">
      <c r="A836" s="3" t="s">
        <v>2600</v>
      </c>
      <c r="B836">
        <v>835</v>
      </c>
      <c r="C836" s="4">
        <v>42574</v>
      </c>
      <c r="D836" s="4">
        <v>42578</v>
      </c>
      <c r="E836" s="3" t="s">
        <v>56</v>
      </c>
      <c r="F836" s="3" t="s">
        <v>712</v>
      </c>
      <c r="G836" s="3" t="s">
        <v>713</v>
      </c>
      <c r="H836" s="3" t="s">
        <v>47</v>
      </c>
      <c r="I836" s="3" t="s">
        <v>33</v>
      </c>
      <c r="J836" s="3" t="s">
        <v>908</v>
      </c>
      <c r="K836" s="3" t="s">
        <v>60</v>
      </c>
      <c r="L836">
        <v>33614</v>
      </c>
      <c r="M836" s="3" t="s">
        <v>36</v>
      </c>
      <c r="N836" s="3" t="s">
        <v>2603</v>
      </c>
      <c r="O836" s="3" t="s">
        <v>52</v>
      </c>
      <c r="P836" s="3" t="s">
        <v>84</v>
      </c>
      <c r="Q836" s="3" t="s">
        <v>2604</v>
      </c>
      <c r="R836" s="1">
        <v>23.696000000000002</v>
      </c>
      <c r="S836">
        <v>2</v>
      </c>
      <c r="T836" s="2">
        <v>0.02</v>
      </c>
      <c r="U836" s="1">
        <f>Orders__2[[#This Row],[Discount]]*Orders__2[[#This Row],[Sales]]</f>
        <v>0.47392000000000006</v>
      </c>
      <c r="V836" s="1">
        <f>Orders__2[[#This Row],[Sales]]*Orders__2[[#This Row],[Quantity]]</f>
        <v>47.392000000000003</v>
      </c>
      <c r="W836" s="1">
        <f>Orders__2[[#This Row],[total sales]]+Orders__2[[#This Row],[discount price]]</f>
        <v>47.865920000000003</v>
      </c>
      <c r="X836" s="1">
        <f>Orders__2[[#This Row],[original price]]-Orders__2[[#This Row],[total sales]]</f>
        <v>0.47391999999999967</v>
      </c>
      <c r="Y836" s="2">
        <f t="shared" si="13"/>
        <v>0.12</v>
      </c>
      <c r="Z836" s="1">
        <f>Orders__2[[#This Row],[original price]]*Orders__2[[#This Row],[GST%]]</f>
        <v>5.7439103999999999</v>
      </c>
      <c r="AA836" s="1">
        <f>Orders__2[[#This Row],[original price]]+Orders__2[[#This Row],[GST amount]]</f>
        <v>53.6098304</v>
      </c>
      <c r="AB836" s="1"/>
    </row>
    <row r="837" spans="1:28" x14ac:dyDescent="0.35">
      <c r="A837" s="3" t="s">
        <v>2600</v>
      </c>
      <c r="B837">
        <v>836</v>
      </c>
      <c r="C837" s="4">
        <v>42574</v>
      </c>
      <c r="D837" s="4">
        <v>42578</v>
      </c>
      <c r="E837" s="3" t="s">
        <v>56</v>
      </c>
      <c r="F837" s="3" t="s">
        <v>712</v>
      </c>
      <c r="G837" s="3" t="s">
        <v>713</v>
      </c>
      <c r="H837" s="3" t="s">
        <v>47</v>
      </c>
      <c r="I837" s="3" t="s">
        <v>33</v>
      </c>
      <c r="J837" s="3" t="s">
        <v>908</v>
      </c>
      <c r="K837" s="3" t="s">
        <v>60</v>
      </c>
      <c r="L837">
        <v>33614</v>
      </c>
      <c r="M837" s="3" t="s">
        <v>36</v>
      </c>
      <c r="N837" s="3" t="s">
        <v>2605</v>
      </c>
      <c r="O837" s="3" t="s">
        <v>77</v>
      </c>
      <c r="P837" s="3" t="s">
        <v>690</v>
      </c>
      <c r="Q837" s="3" t="s">
        <v>2606</v>
      </c>
      <c r="R837" s="1">
        <v>265.47500000000002</v>
      </c>
      <c r="S837">
        <v>1</v>
      </c>
      <c r="T837" s="2">
        <v>0.05</v>
      </c>
      <c r="U837" s="1">
        <f>Orders__2[[#This Row],[Discount]]*Orders__2[[#This Row],[Sales]]</f>
        <v>13.273750000000001</v>
      </c>
      <c r="V837" s="1">
        <f>Orders__2[[#This Row],[Sales]]*Orders__2[[#This Row],[Quantity]]</f>
        <v>265.47500000000002</v>
      </c>
      <c r="W837" s="1">
        <f>Orders__2[[#This Row],[total sales]]+Orders__2[[#This Row],[discount price]]</f>
        <v>278.74875000000003</v>
      </c>
      <c r="X837" s="1">
        <f>Orders__2[[#This Row],[original price]]-Orders__2[[#This Row],[total sales]]</f>
        <v>13.273750000000007</v>
      </c>
      <c r="Y837" s="2">
        <f t="shared" si="13"/>
        <v>0.18</v>
      </c>
      <c r="Z837" s="1">
        <f>Orders__2[[#This Row],[original price]]*Orders__2[[#This Row],[GST%]]</f>
        <v>50.174775000000004</v>
      </c>
      <c r="AA837" s="1">
        <f>Orders__2[[#This Row],[original price]]+Orders__2[[#This Row],[GST amount]]</f>
        <v>328.92352500000004</v>
      </c>
      <c r="AB837" s="1"/>
    </row>
    <row r="838" spans="1:28" x14ac:dyDescent="0.35">
      <c r="A838" s="3" t="s">
        <v>2607</v>
      </c>
      <c r="B838">
        <v>837</v>
      </c>
      <c r="C838" s="4">
        <v>41890</v>
      </c>
      <c r="D838" s="4">
        <v>41895</v>
      </c>
      <c r="E838" s="3" t="s">
        <v>29</v>
      </c>
      <c r="F838" s="3" t="s">
        <v>2428</v>
      </c>
      <c r="G838" s="3" t="s">
        <v>2429</v>
      </c>
      <c r="H838" s="3" t="s">
        <v>32</v>
      </c>
      <c r="I838" s="3" t="s">
        <v>33</v>
      </c>
      <c r="J838" s="3" t="s">
        <v>2213</v>
      </c>
      <c r="K838" s="3" t="s">
        <v>110</v>
      </c>
      <c r="L838">
        <v>75701</v>
      </c>
      <c r="M838" s="3" t="s">
        <v>111</v>
      </c>
      <c r="N838" s="3" t="s">
        <v>2608</v>
      </c>
      <c r="O838" s="3" t="s">
        <v>52</v>
      </c>
      <c r="P838" s="3" t="s">
        <v>81</v>
      </c>
      <c r="Q838" s="3" t="s">
        <v>2609</v>
      </c>
      <c r="R838" s="1">
        <v>51.183999999999997</v>
      </c>
      <c r="S838">
        <v>4</v>
      </c>
      <c r="T838" s="2">
        <v>0.08</v>
      </c>
      <c r="U838" s="1">
        <f>Orders__2[[#This Row],[Discount]]*Orders__2[[#This Row],[Sales]]</f>
        <v>4.0947199999999997</v>
      </c>
      <c r="V838" s="1">
        <f>Orders__2[[#This Row],[Sales]]*Orders__2[[#This Row],[Quantity]]</f>
        <v>204.73599999999999</v>
      </c>
      <c r="W838" s="1">
        <f>Orders__2[[#This Row],[total sales]]+Orders__2[[#This Row],[discount price]]</f>
        <v>208.83071999999999</v>
      </c>
      <c r="X838" s="1">
        <f>Orders__2[[#This Row],[original price]]-Orders__2[[#This Row],[total sales]]</f>
        <v>4.0947199999999953</v>
      </c>
      <c r="Y838" s="2">
        <f t="shared" si="13"/>
        <v>0.12</v>
      </c>
      <c r="Z838" s="1">
        <f>Orders__2[[#This Row],[original price]]*Orders__2[[#This Row],[GST%]]</f>
        <v>25.059686399999997</v>
      </c>
      <c r="AA838" s="1">
        <f>Orders__2[[#This Row],[original price]]+Orders__2[[#This Row],[GST amount]]</f>
        <v>233.89040639999999</v>
      </c>
      <c r="AB838" s="1"/>
    </row>
    <row r="839" spans="1:28" x14ac:dyDescent="0.35">
      <c r="A839" s="3" t="s">
        <v>2610</v>
      </c>
      <c r="B839">
        <v>838</v>
      </c>
      <c r="C839" s="4">
        <v>43043</v>
      </c>
      <c r="D839" s="4">
        <v>43050</v>
      </c>
      <c r="E839" s="3" t="s">
        <v>56</v>
      </c>
      <c r="F839" s="3" t="s">
        <v>2611</v>
      </c>
      <c r="G839" s="3" t="s">
        <v>2612</v>
      </c>
      <c r="H839" s="3" t="s">
        <v>108</v>
      </c>
      <c r="I839" s="3" t="s">
        <v>33</v>
      </c>
      <c r="J839" s="3" t="s">
        <v>388</v>
      </c>
      <c r="K839" s="3" t="s">
        <v>341</v>
      </c>
      <c r="L839">
        <v>38401</v>
      </c>
      <c r="M839" s="3" t="s">
        <v>36</v>
      </c>
      <c r="N839" s="3" t="s">
        <v>2613</v>
      </c>
      <c r="O839" s="3" t="s">
        <v>52</v>
      </c>
      <c r="P839" s="3" t="s">
        <v>96</v>
      </c>
      <c r="Q839" s="3" t="s">
        <v>2614</v>
      </c>
      <c r="R839" s="1">
        <v>9.6639999999999997</v>
      </c>
      <c r="S839">
        <v>2</v>
      </c>
      <c r="T839" s="2">
        <v>0.02</v>
      </c>
      <c r="U839" s="1">
        <f>Orders__2[[#This Row],[Discount]]*Orders__2[[#This Row],[Sales]]</f>
        <v>0.19328000000000001</v>
      </c>
      <c r="V839" s="1">
        <f>Orders__2[[#This Row],[Sales]]*Orders__2[[#This Row],[Quantity]]</f>
        <v>19.327999999999999</v>
      </c>
      <c r="W839" s="1">
        <f>Orders__2[[#This Row],[total sales]]+Orders__2[[#This Row],[discount price]]</f>
        <v>19.521280000000001</v>
      </c>
      <c r="X839" s="1">
        <f>Orders__2[[#This Row],[original price]]-Orders__2[[#This Row],[total sales]]</f>
        <v>0.19328000000000145</v>
      </c>
      <c r="Y839" s="2">
        <f t="shared" si="13"/>
        <v>0.12</v>
      </c>
      <c r="Z839" s="1">
        <f>Orders__2[[#This Row],[original price]]*Orders__2[[#This Row],[GST%]]</f>
        <v>2.3425536</v>
      </c>
      <c r="AA839" s="1">
        <f>Orders__2[[#This Row],[original price]]+Orders__2[[#This Row],[GST amount]]</f>
        <v>21.8638336</v>
      </c>
      <c r="AB839" s="1"/>
    </row>
    <row r="840" spans="1:28" x14ac:dyDescent="0.35">
      <c r="A840" s="3" t="s">
        <v>2615</v>
      </c>
      <c r="B840">
        <v>839</v>
      </c>
      <c r="C840" s="4">
        <v>42436</v>
      </c>
      <c r="D840" s="4">
        <v>42441</v>
      </c>
      <c r="E840" s="3" t="s">
        <v>56</v>
      </c>
      <c r="F840" s="3" t="s">
        <v>1585</v>
      </c>
      <c r="G840" s="3" t="s">
        <v>1586</v>
      </c>
      <c r="H840" s="3" t="s">
        <v>47</v>
      </c>
      <c r="I840" s="3" t="s">
        <v>33</v>
      </c>
      <c r="J840" s="3" t="s">
        <v>109</v>
      </c>
      <c r="K840" s="3" t="s">
        <v>110</v>
      </c>
      <c r="L840">
        <v>76106</v>
      </c>
      <c r="M840" s="3" t="s">
        <v>111</v>
      </c>
      <c r="N840" s="3" t="s">
        <v>1582</v>
      </c>
      <c r="O840" s="3" t="s">
        <v>77</v>
      </c>
      <c r="P840" s="3" t="s">
        <v>78</v>
      </c>
      <c r="Q840" s="3" t="s">
        <v>1583</v>
      </c>
      <c r="R840" s="1">
        <v>21.071999999999999</v>
      </c>
      <c r="S840">
        <v>3</v>
      </c>
      <c r="T840" s="2">
        <v>0.02</v>
      </c>
      <c r="U840" s="1">
        <f>Orders__2[[#This Row],[Discount]]*Orders__2[[#This Row],[Sales]]</f>
        <v>0.42143999999999998</v>
      </c>
      <c r="V840" s="1">
        <f>Orders__2[[#This Row],[Sales]]*Orders__2[[#This Row],[Quantity]]</f>
        <v>63.215999999999994</v>
      </c>
      <c r="W840" s="1">
        <f>Orders__2[[#This Row],[total sales]]+Orders__2[[#This Row],[discount price]]</f>
        <v>63.637439999999991</v>
      </c>
      <c r="X840" s="1">
        <f>Orders__2[[#This Row],[original price]]-Orders__2[[#This Row],[total sales]]</f>
        <v>0.42143999999999693</v>
      </c>
      <c r="Y840" s="2">
        <f t="shared" si="13"/>
        <v>0.28000000000000003</v>
      </c>
      <c r="Z840" s="1">
        <f>Orders__2[[#This Row],[original price]]*Orders__2[[#This Row],[GST%]]</f>
        <v>17.818483199999999</v>
      </c>
      <c r="AA840" s="1">
        <f>Orders__2[[#This Row],[original price]]+Orders__2[[#This Row],[GST amount]]</f>
        <v>81.455923199999987</v>
      </c>
      <c r="AB840" s="1"/>
    </row>
    <row r="841" spans="1:28" x14ac:dyDescent="0.35">
      <c r="A841" s="3" t="s">
        <v>2616</v>
      </c>
      <c r="B841">
        <v>840</v>
      </c>
      <c r="C841" s="4">
        <v>42328</v>
      </c>
      <c r="D841" s="4">
        <v>42333</v>
      </c>
      <c r="E841" s="3" t="s">
        <v>56</v>
      </c>
      <c r="F841" s="3" t="s">
        <v>2617</v>
      </c>
      <c r="G841" s="3" t="s">
        <v>2618</v>
      </c>
      <c r="H841" s="3" t="s">
        <v>47</v>
      </c>
      <c r="I841" s="3" t="s">
        <v>33</v>
      </c>
      <c r="J841" s="3" t="s">
        <v>272</v>
      </c>
      <c r="K841" s="3" t="s">
        <v>273</v>
      </c>
      <c r="L841">
        <v>10035</v>
      </c>
      <c r="M841" s="3" t="s">
        <v>154</v>
      </c>
      <c r="N841" s="3" t="s">
        <v>2457</v>
      </c>
      <c r="O841" s="3" t="s">
        <v>52</v>
      </c>
      <c r="P841" s="3" t="s">
        <v>74</v>
      </c>
      <c r="Q841" s="3" t="s">
        <v>2458</v>
      </c>
      <c r="R841" s="1">
        <v>60.45</v>
      </c>
      <c r="S841">
        <v>3</v>
      </c>
      <c r="T841" s="2">
        <v>0</v>
      </c>
      <c r="U841" s="1">
        <f>Orders__2[[#This Row],[Discount]]*Orders__2[[#This Row],[Sales]]</f>
        <v>0</v>
      </c>
      <c r="V841" s="1">
        <f>Orders__2[[#This Row],[Sales]]*Orders__2[[#This Row],[Quantity]]</f>
        <v>181.35000000000002</v>
      </c>
      <c r="W841" s="1">
        <f>Orders__2[[#This Row],[total sales]]+Orders__2[[#This Row],[discount price]]</f>
        <v>181.35000000000002</v>
      </c>
      <c r="X841" s="1">
        <f>Orders__2[[#This Row],[original price]]-Orders__2[[#This Row],[total sales]]</f>
        <v>0</v>
      </c>
      <c r="Y841" s="2">
        <f t="shared" si="13"/>
        <v>0.12</v>
      </c>
      <c r="Z841" s="1">
        <f>Orders__2[[#This Row],[original price]]*Orders__2[[#This Row],[GST%]]</f>
        <v>21.762</v>
      </c>
      <c r="AA841" s="1">
        <f>Orders__2[[#This Row],[original price]]+Orders__2[[#This Row],[GST amount]]</f>
        <v>203.11200000000002</v>
      </c>
      <c r="AB841" s="1"/>
    </row>
    <row r="842" spans="1:28" x14ac:dyDescent="0.35">
      <c r="A842" s="3" t="s">
        <v>2616</v>
      </c>
      <c r="B842">
        <v>841</v>
      </c>
      <c r="C842" s="4">
        <v>42328</v>
      </c>
      <c r="D842" s="4">
        <v>42333</v>
      </c>
      <c r="E842" s="3" t="s">
        <v>56</v>
      </c>
      <c r="F842" s="3" t="s">
        <v>2617</v>
      </c>
      <c r="G842" s="3" t="s">
        <v>2618</v>
      </c>
      <c r="H842" s="3" t="s">
        <v>47</v>
      </c>
      <c r="I842" s="3" t="s">
        <v>33</v>
      </c>
      <c r="J842" s="3" t="s">
        <v>272</v>
      </c>
      <c r="K842" s="3" t="s">
        <v>273</v>
      </c>
      <c r="L842">
        <v>10035</v>
      </c>
      <c r="M842" s="3" t="s">
        <v>154</v>
      </c>
      <c r="N842" s="3" t="s">
        <v>2619</v>
      </c>
      <c r="O842" s="3" t="s">
        <v>52</v>
      </c>
      <c r="P842" s="3" t="s">
        <v>74</v>
      </c>
      <c r="Q842" s="3" t="s">
        <v>2620</v>
      </c>
      <c r="R842" s="1">
        <v>11.52</v>
      </c>
      <c r="S842">
        <v>4</v>
      </c>
      <c r="T842" s="2">
        <v>0</v>
      </c>
      <c r="U842" s="1">
        <f>Orders__2[[#This Row],[Discount]]*Orders__2[[#This Row],[Sales]]</f>
        <v>0</v>
      </c>
      <c r="V842" s="1">
        <f>Orders__2[[#This Row],[Sales]]*Orders__2[[#This Row],[Quantity]]</f>
        <v>46.08</v>
      </c>
      <c r="W842" s="1">
        <f>Orders__2[[#This Row],[total sales]]+Orders__2[[#This Row],[discount price]]</f>
        <v>46.08</v>
      </c>
      <c r="X842" s="1">
        <f>Orders__2[[#This Row],[original price]]-Orders__2[[#This Row],[total sales]]</f>
        <v>0</v>
      </c>
      <c r="Y842" s="2">
        <f t="shared" si="13"/>
        <v>0.12</v>
      </c>
      <c r="Z842" s="1">
        <f>Orders__2[[#This Row],[original price]]*Orders__2[[#This Row],[GST%]]</f>
        <v>5.5295999999999994</v>
      </c>
      <c r="AA842" s="1">
        <f>Orders__2[[#This Row],[original price]]+Orders__2[[#This Row],[GST amount]]</f>
        <v>51.6096</v>
      </c>
      <c r="AB842" s="1"/>
    </row>
    <row r="843" spans="1:28" x14ac:dyDescent="0.35">
      <c r="A843" s="3" t="s">
        <v>2616</v>
      </c>
      <c r="B843">
        <v>842</v>
      </c>
      <c r="C843" s="4">
        <v>42328</v>
      </c>
      <c r="D843" s="4">
        <v>42333</v>
      </c>
      <c r="E843" s="3" t="s">
        <v>56</v>
      </c>
      <c r="F843" s="3" t="s">
        <v>2617</v>
      </c>
      <c r="G843" s="3" t="s">
        <v>2618</v>
      </c>
      <c r="H843" s="3" t="s">
        <v>47</v>
      </c>
      <c r="I843" s="3" t="s">
        <v>33</v>
      </c>
      <c r="J843" s="3" t="s">
        <v>272</v>
      </c>
      <c r="K843" s="3" t="s">
        <v>273</v>
      </c>
      <c r="L843">
        <v>10035</v>
      </c>
      <c r="M843" s="3" t="s">
        <v>154</v>
      </c>
      <c r="N843" s="3" t="s">
        <v>2621</v>
      </c>
      <c r="O843" s="3" t="s">
        <v>38</v>
      </c>
      <c r="P843" s="3" t="s">
        <v>39</v>
      </c>
      <c r="Q843" s="3" t="s">
        <v>2622</v>
      </c>
      <c r="R843" s="1">
        <v>186.048</v>
      </c>
      <c r="S843">
        <v>4</v>
      </c>
      <c r="T843" s="2">
        <v>0.02</v>
      </c>
      <c r="U843" s="1">
        <f>Orders__2[[#This Row],[Discount]]*Orders__2[[#This Row],[Sales]]</f>
        <v>3.7209600000000003</v>
      </c>
      <c r="V843" s="1">
        <f>Orders__2[[#This Row],[Sales]]*Orders__2[[#This Row],[Quantity]]</f>
        <v>744.19200000000001</v>
      </c>
      <c r="W843" s="1">
        <f>Orders__2[[#This Row],[total sales]]+Orders__2[[#This Row],[discount price]]</f>
        <v>747.91296</v>
      </c>
      <c r="X843" s="1">
        <f>Orders__2[[#This Row],[original price]]-Orders__2[[#This Row],[total sales]]</f>
        <v>3.7209599999999909</v>
      </c>
      <c r="Y843" s="2">
        <f t="shared" si="13"/>
        <v>0.12</v>
      </c>
      <c r="Z843" s="1">
        <f>Orders__2[[#This Row],[original price]]*Orders__2[[#This Row],[GST%]]</f>
        <v>89.749555200000003</v>
      </c>
      <c r="AA843" s="1">
        <f>Orders__2[[#This Row],[original price]]+Orders__2[[#This Row],[GST amount]]</f>
        <v>837.66251520000003</v>
      </c>
      <c r="AB843" s="1"/>
    </row>
    <row r="844" spans="1:28" x14ac:dyDescent="0.35">
      <c r="A844" s="3" t="s">
        <v>2623</v>
      </c>
      <c r="B844">
        <v>843</v>
      </c>
      <c r="C844" s="4">
        <v>42681</v>
      </c>
      <c r="D844" s="4">
        <v>42683</v>
      </c>
      <c r="E844" s="3" t="s">
        <v>194</v>
      </c>
      <c r="F844" s="3" t="s">
        <v>2624</v>
      </c>
      <c r="G844" s="3" t="s">
        <v>2625</v>
      </c>
      <c r="H844" s="3" t="s">
        <v>47</v>
      </c>
      <c r="I844" s="3" t="s">
        <v>33</v>
      </c>
      <c r="J844" s="3" t="s">
        <v>48</v>
      </c>
      <c r="K844" s="3" t="s">
        <v>49</v>
      </c>
      <c r="L844">
        <v>90036</v>
      </c>
      <c r="M844" s="3" t="s">
        <v>50</v>
      </c>
      <c r="N844" s="3" t="s">
        <v>2626</v>
      </c>
      <c r="O844" s="3" t="s">
        <v>52</v>
      </c>
      <c r="P844" s="3" t="s">
        <v>81</v>
      </c>
      <c r="Q844" s="3" t="s">
        <v>2627</v>
      </c>
      <c r="R844" s="1">
        <v>37.44</v>
      </c>
      <c r="S844">
        <v>4</v>
      </c>
      <c r="T844" s="2">
        <v>0.02</v>
      </c>
      <c r="U844" s="1">
        <f>Orders__2[[#This Row],[Discount]]*Orders__2[[#This Row],[Sales]]</f>
        <v>0.74880000000000002</v>
      </c>
      <c r="V844" s="1">
        <f>Orders__2[[#This Row],[Sales]]*Orders__2[[#This Row],[Quantity]]</f>
        <v>149.76</v>
      </c>
      <c r="W844" s="1">
        <f>Orders__2[[#This Row],[total sales]]+Orders__2[[#This Row],[discount price]]</f>
        <v>150.50879999999998</v>
      </c>
      <c r="X844" s="1">
        <f>Orders__2[[#This Row],[original price]]-Orders__2[[#This Row],[total sales]]</f>
        <v>0.74879999999998859</v>
      </c>
      <c r="Y844" s="2">
        <f t="shared" si="13"/>
        <v>0.12</v>
      </c>
      <c r="Z844" s="1">
        <f>Orders__2[[#This Row],[original price]]*Orders__2[[#This Row],[GST%]]</f>
        <v>18.061055999999997</v>
      </c>
      <c r="AA844" s="1">
        <f>Orders__2[[#This Row],[original price]]+Orders__2[[#This Row],[GST amount]]</f>
        <v>168.56985599999999</v>
      </c>
      <c r="AB844" s="1"/>
    </row>
    <row r="845" spans="1:28" x14ac:dyDescent="0.35">
      <c r="A845" s="3" t="s">
        <v>2623</v>
      </c>
      <c r="B845">
        <v>844</v>
      </c>
      <c r="C845" s="4">
        <v>42681</v>
      </c>
      <c r="D845" s="4">
        <v>42683</v>
      </c>
      <c r="E845" s="3" t="s">
        <v>194</v>
      </c>
      <c r="F845" s="3" t="s">
        <v>2624</v>
      </c>
      <c r="G845" s="3" t="s">
        <v>2625</v>
      </c>
      <c r="H845" s="3" t="s">
        <v>47</v>
      </c>
      <c r="I845" s="3" t="s">
        <v>33</v>
      </c>
      <c r="J845" s="3" t="s">
        <v>48</v>
      </c>
      <c r="K845" s="3" t="s">
        <v>49</v>
      </c>
      <c r="L845">
        <v>90036</v>
      </c>
      <c r="M845" s="3" t="s">
        <v>50</v>
      </c>
      <c r="N845" s="3" t="s">
        <v>2628</v>
      </c>
      <c r="O845" s="3" t="s">
        <v>52</v>
      </c>
      <c r="P845" s="3" t="s">
        <v>81</v>
      </c>
      <c r="Q845" s="3" t="s">
        <v>2629</v>
      </c>
      <c r="R845" s="1">
        <v>26.975999999999999</v>
      </c>
      <c r="S845">
        <v>4</v>
      </c>
      <c r="T845" s="2">
        <v>0.02</v>
      </c>
      <c r="U845" s="1">
        <f>Orders__2[[#This Row],[Discount]]*Orders__2[[#This Row],[Sales]]</f>
        <v>0.53952</v>
      </c>
      <c r="V845" s="1">
        <f>Orders__2[[#This Row],[Sales]]*Orders__2[[#This Row],[Quantity]]</f>
        <v>107.904</v>
      </c>
      <c r="W845" s="1">
        <f>Orders__2[[#This Row],[total sales]]+Orders__2[[#This Row],[discount price]]</f>
        <v>108.44351999999999</v>
      </c>
      <c r="X845" s="1">
        <f>Orders__2[[#This Row],[original price]]-Orders__2[[#This Row],[total sales]]</f>
        <v>0.539519999999996</v>
      </c>
      <c r="Y845" s="2">
        <f t="shared" si="13"/>
        <v>0.18</v>
      </c>
      <c r="Z845" s="1">
        <f>Orders__2[[#This Row],[original price]]*Orders__2[[#This Row],[GST%]]</f>
        <v>19.519833599999998</v>
      </c>
      <c r="AA845" s="1">
        <f>Orders__2[[#This Row],[original price]]+Orders__2[[#This Row],[GST amount]]</f>
        <v>127.96335359999999</v>
      </c>
      <c r="AB845" s="1"/>
    </row>
    <row r="846" spans="1:28" x14ac:dyDescent="0.35">
      <c r="A846" s="3" t="s">
        <v>2623</v>
      </c>
      <c r="B846">
        <v>845</v>
      </c>
      <c r="C846" s="4">
        <v>42681</v>
      </c>
      <c r="D846" s="4">
        <v>42683</v>
      </c>
      <c r="E846" s="3" t="s">
        <v>194</v>
      </c>
      <c r="F846" s="3" t="s">
        <v>2624</v>
      </c>
      <c r="G846" s="3" t="s">
        <v>2625</v>
      </c>
      <c r="H846" s="3" t="s">
        <v>47</v>
      </c>
      <c r="I846" s="3" t="s">
        <v>33</v>
      </c>
      <c r="J846" s="3" t="s">
        <v>48</v>
      </c>
      <c r="K846" s="3" t="s">
        <v>49</v>
      </c>
      <c r="L846">
        <v>90036</v>
      </c>
      <c r="M846" s="3" t="s">
        <v>50</v>
      </c>
      <c r="N846" s="3" t="s">
        <v>2630</v>
      </c>
      <c r="O846" s="3" t="s">
        <v>52</v>
      </c>
      <c r="P846" s="3" t="s">
        <v>585</v>
      </c>
      <c r="Q846" s="3" t="s">
        <v>2631</v>
      </c>
      <c r="R846" s="1">
        <v>11.36</v>
      </c>
      <c r="S846">
        <v>2</v>
      </c>
      <c r="T846" s="2">
        <v>0</v>
      </c>
      <c r="U846" s="1">
        <f>Orders__2[[#This Row],[Discount]]*Orders__2[[#This Row],[Sales]]</f>
        <v>0</v>
      </c>
      <c r="V846" s="1">
        <f>Orders__2[[#This Row],[Sales]]*Orders__2[[#This Row],[Quantity]]</f>
        <v>22.72</v>
      </c>
      <c r="W846" s="1">
        <f>Orders__2[[#This Row],[total sales]]+Orders__2[[#This Row],[discount price]]</f>
        <v>22.72</v>
      </c>
      <c r="X846" s="1">
        <f>Orders__2[[#This Row],[original price]]-Orders__2[[#This Row],[total sales]]</f>
        <v>0</v>
      </c>
      <c r="Y846" s="2">
        <f t="shared" si="13"/>
        <v>0.28000000000000003</v>
      </c>
      <c r="Z846" s="1">
        <f>Orders__2[[#This Row],[original price]]*Orders__2[[#This Row],[GST%]]</f>
        <v>6.3616000000000001</v>
      </c>
      <c r="AA846" s="1">
        <f>Orders__2[[#This Row],[original price]]+Orders__2[[#This Row],[GST amount]]</f>
        <v>29.081599999999998</v>
      </c>
      <c r="AB846" s="1"/>
    </row>
    <row r="847" spans="1:28" x14ac:dyDescent="0.35">
      <c r="A847" s="3" t="s">
        <v>2623</v>
      </c>
      <c r="B847">
        <v>846</v>
      </c>
      <c r="C847" s="4">
        <v>42681</v>
      </c>
      <c r="D847" s="4">
        <v>42683</v>
      </c>
      <c r="E847" s="3" t="s">
        <v>194</v>
      </c>
      <c r="F847" s="3" t="s">
        <v>2624</v>
      </c>
      <c r="G847" s="3" t="s">
        <v>2625</v>
      </c>
      <c r="H847" s="3" t="s">
        <v>47</v>
      </c>
      <c r="I847" s="3" t="s">
        <v>33</v>
      </c>
      <c r="J847" s="3" t="s">
        <v>48</v>
      </c>
      <c r="K847" s="3" t="s">
        <v>49</v>
      </c>
      <c r="L847">
        <v>90036</v>
      </c>
      <c r="M847" s="3" t="s">
        <v>50</v>
      </c>
      <c r="N847" s="3" t="s">
        <v>2632</v>
      </c>
      <c r="O847" s="3" t="s">
        <v>52</v>
      </c>
      <c r="P847" s="3" t="s">
        <v>53</v>
      </c>
      <c r="Q847" s="3" t="s">
        <v>2633</v>
      </c>
      <c r="R847" s="1">
        <v>14.62</v>
      </c>
      <c r="S847">
        <v>2</v>
      </c>
      <c r="T847" s="2">
        <v>0</v>
      </c>
      <c r="U847" s="1">
        <f>Orders__2[[#This Row],[Discount]]*Orders__2[[#This Row],[Sales]]</f>
        <v>0</v>
      </c>
      <c r="V847" s="1">
        <f>Orders__2[[#This Row],[Sales]]*Orders__2[[#This Row],[Quantity]]</f>
        <v>29.24</v>
      </c>
      <c r="W847" s="1">
        <f>Orders__2[[#This Row],[total sales]]+Orders__2[[#This Row],[discount price]]</f>
        <v>29.24</v>
      </c>
      <c r="X847" s="1">
        <f>Orders__2[[#This Row],[original price]]-Orders__2[[#This Row],[total sales]]</f>
        <v>0</v>
      </c>
      <c r="Y847" s="2">
        <f t="shared" si="13"/>
        <v>0.28000000000000003</v>
      </c>
      <c r="Z847" s="1">
        <f>Orders__2[[#This Row],[original price]]*Orders__2[[#This Row],[GST%]]</f>
        <v>8.1872000000000007</v>
      </c>
      <c r="AA847" s="1">
        <f>Orders__2[[#This Row],[original price]]+Orders__2[[#This Row],[GST amount]]</f>
        <v>37.427199999999999</v>
      </c>
      <c r="AB847" s="1"/>
    </row>
    <row r="848" spans="1:28" x14ac:dyDescent="0.35">
      <c r="A848" s="3" t="s">
        <v>2634</v>
      </c>
      <c r="B848">
        <v>847</v>
      </c>
      <c r="C848" s="4">
        <v>42290</v>
      </c>
      <c r="D848" s="4">
        <v>42294</v>
      </c>
      <c r="E848" s="3" t="s">
        <v>56</v>
      </c>
      <c r="F848" s="3" t="s">
        <v>2635</v>
      </c>
      <c r="G848" s="3" t="s">
        <v>2636</v>
      </c>
      <c r="H848" s="3" t="s">
        <v>32</v>
      </c>
      <c r="I848" s="3" t="s">
        <v>33</v>
      </c>
      <c r="J848" s="3" t="s">
        <v>1484</v>
      </c>
      <c r="K848" s="3" t="s">
        <v>35</v>
      </c>
      <c r="L848">
        <v>40214</v>
      </c>
      <c r="M848" s="3" t="s">
        <v>36</v>
      </c>
      <c r="N848" s="3" t="s">
        <v>774</v>
      </c>
      <c r="O848" s="3" t="s">
        <v>77</v>
      </c>
      <c r="P848" s="3" t="s">
        <v>78</v>
      </c>
      <c r="Q848" s="3" t="s">
        <v>775</v>
      </c>
      <c r="R848" s="1">
        <v>83.72</v>
      </c>
      <c r="S848">
        <v>7</v>
      </c>
      <c r="T848" s="2">
        <v>0</v>
      </c>
      <c r="U848" s="1">
        <f>Orders__2[[#This Row],[Discount]]*Orders__2[[#This Row],[Sales]]</f>
        <v>0</v>
      </c>
      <c r="V848" s="1">
        <f>Orders__2[[#This Row],[Sales]]*Orders__2[[#This Row],[Quantity]]</f>
        <v>586.04</v>
      </c>
      <c r="W848" s="1">
        <f>Orders__2[[#This Row],[total sales]]+Orders__2[[#This Row],[discount price]]</f>
        <v>586.04</v>
      </c>
      <c r="X848" s="1">
        <f>Orders__2[[#This Row],[original price]]-Orders__2[[#This Row],[total sales]]</f>
        <v>0</v>
      </c>
      <c r="Y848" s="2">
        <f t="shared" si="13"/>
        <v>0.18</v>
      </c>
      <c r="Z848" s="1">
        <f>Orders__2[[#This Row],[original price]]*Orders__2[[#This Row],[GST%]]</f>
        <v>105.48719999999999</v>
      </c>
      <c r="AA848" s="1">
        <f>Orders__2[[#This Row],[original price]]+Orders__2[[#This Row],[GST amount]]</f>
        <v>691.52719999999999</v>
      </c>
      <c r="AB848" s="1"/>
    </row>
    <row r="849" spans="1:28" x14ac:dyDescent="0.35">
      <c r="A849" s="3" t="s">
        <v>2634</v>
      </c>
      <c r="B849">
        <v>848</v>
      </c>
      <c r="C849" s="4">
        <v>42290</v>
      </c>
      <c r="D849" s="4">
        <v>42294</v>
      </c>
      <c r="E849" s="3" t="s">
        <v>56</v>
      </c>
      <c r="F849" s="3" t="s">
        <v>2635</v>
      </c>
      <c r="G849" s="3" t="s">
        <v>2636</v>
      </c>
      <c r="H849" s="3" t="s">
        <v>32</v>
      </c>
      <c r="I849" s="3" t="s">
        <v>33</v>
      </c>
      <c r="J849" s="3" t="s">
        <v>1484</v>
      </c>
      <c r="K849" s="3" t="s">
        <v>35</v>
      </c>
      <c r="L849">
        <v>40214</v>
      </c>
      <c r="M849" s="3" t="s">
        <v>36</v>
      </c>
      <c r="N849" s="3" t="s">
        <v>1093</v>
      </c>
      <c r="O849" s="3" t="s">
        <v>38</v>
      </c>
      <c r="P849" s="3" t="s">
        <v>42</v>
      </c>
      <c r="Q849" s="3" t="s">
        <v>1094</v>
      </c>
      <c r="R849" s="1">
        <v>287.94</v>
      </c>
      <c r="S849">
        <v>3</v>
      </c>
      <c r="T849" s="2">
        <v>0</v>
      </c>
      <c r="U849" s="1">
        <f>Orders__2[[#This Row],[Discount]]*Orders__2[[#This Row],[Sales]]</f>
        <v>0</v>
      </c>
      <c r="V849" s="1">
        <f>Orders__2[[#This Row],[Sales]]*Orders__2[[#This Row],[Quantity]]</f>
        <v>863.81999999999994</v>
      </c>
      <c r="W849" s="1">
        <f>Orders__2[[#This Row],[total sales]]+Orders__2[[#This Row],[discount price]]</f>
        <v>863.81999999999994</v>
      </c>
      <c r="X849" s="1">
        <f>Orders__2[[#This Row],[original price]]-Orders__2[[#This Row],[total sales]]</f>
        <v>0</v>
      </c>
      <c r="Y849" s="2">
        <f t="shared" si="13"/>
        <v>0.12</v>
      </c>
      <c r="Z849" s="1">
        <f>Orders__2[[#This Row],[original price]]*Orders__2[[#This Row],[GST%]]</f>
        <v>103.65839999999999</v>
      </c>
      <c r="AA849" s="1">
        <f>Orders__2[[#This Row],[original price]]+Orders__2[[#This Row],[GST amount]]</f>
        <v>967.47839999999997</v>
      </c>
      <c r="AB849" s="1"/>
    </row>
    <row r="850" spans="1:28" x14ac:dyDescent="0.35">
      <c r="A850" s="3" t="s">
        <v>2637</v>
      </c>
      <c r="B850">
        <v>849</v>
      </c>
      <c r="C850" s="4">
        <v>42736</v>
      </c>
      <c r="D850" s="4">
        <v>42741</v>
      </c>
      <c r="E850" s="3" t="s">
        <v>56</v>
      </c>
      <c r="F850" s="3" t="s">
        <v>2638</v>
      </c>
      <c r="G850" s="3" t="s">
        <v>2639</v>
      </c>
      <c r="H850" s="3" t="s">
        <v>32</v>
      </c>
      <c r="I850" s="3" t="s">
        <v>33</v>
      </c>
      <c r="J850" s="3" t="s">
        <v>2640</v>
      </c>
      <c r="K850" s="3" t="s">
        <v>504</v>
      </c>
      <c r="L850">
        <v>44052</v>
      </c>
      <c r="M850" s="3" t="s">
        <v>154</v>
      </c>
      <c r="N850" s="3" t="s">
        <v>2641</v>
      </c>
      <c r="O850" s="3" t="s">
        <v>38</v>
      </c>
      <c r="P850" s="3" t="s">
        <v>71</v>
      </c>
      <c r="Q850" s="3" t="s">
        <v>2642</v>
      </c>
      <c r="R850" s="1">
        <v>48.896000000000001</v>
      </c>
      <c r="S850">
        <v>4</v>
      </c>
      <c r="T850" s="2">
        <v>0.02</v>
      </c>
      <c r="U850" s="1">
        <f>Orders__2[[#This Row],[Discount]]*Orders__2[[#This Row],[Sales]]</f>
        <v>0.97792000000000001</v>
      </c>
      <c r="V850" s="1">
        <f>Orders__2[[#This Row],[Sales]]*Orders__2[[#This Row],[Quantity]]</f>
        <v>195.584</v>
      </c>
      <c r="W850" s="1">
        <f>Orders__2[[#This Row],[total sales]]+Orders__2[[#This Row],[discount price]]</f>
        <v>196.56192000000001</v>
      </c>
      <c r="X850" s="1">
        <f>Orders__2[[#This Row],[original price]]-Orders__2[[#This Row],[total sales]]</f>
        <v>0.97792000000001167</v>
      </c>
      <c r="Y850" s="2">
        <f t="shared" si="13"/>
        <v>0.12</v>
      </c>
      <c r="Z850" s="1">
        <f>Orders__2[[#This Row],[original price]]*Orders__2[[#This Row],[GST%]]</f>
        <v>23.587430400000002</v>
      </c>
      <c r="AA850" s="1">
        <f>Orders__2[[#This Row],[original price]]+Orders__2[[#This Row],[GST amount]]</f>
        <v>220.1493504</v>
      </c>
      <c r="AB850" s="1"/>
    </row>
    <row r="851" spans="1:28" x14ac:dyDescent="0.35">
      <c r="A851" s="3" t="s">
        <v>2643</v>
      </c>
      <c r="B851">
        <v>850</v>
      </c>
      <c r="C851" s="4">
        <v>41677</v>
      </c>
      <c r="D851" s="4">
        <v>41682</v>
      </c>
      <c r="E851" s="3" t="s">
        <v>56</v>
      </c>
      <c r="F851" s="3" t="s">
        <v>2644</v>
      </c>
      <c r="G851" s="3" t="s">
        <v>2645</v>
      </c>
      <c r="H851" s="3" t="s">
        <v>47</v>
      </c>
      <c r="I851" s="3" t="s">
        <v>33</v>
      </c>
      <c r="J851" s="3" t="s">
        <v>2646</v>
      </c>
      <c r="K851" s="3" t="s">
        <v>796</v>
      </c>
      <c r="L851">
        <v>7036</v>
      </c>
      <c r="M851" s="3" t="s">
        <v>154</v>
      </c>
      <c r="N851" s="3" t="s">
        <v>2647</v>
      </c>
      <c r="O851" s="3" t="s">
        <v>77</v>
      </c>
      <c r="P851" s="3" t="s">
        <v>167</v>
      </c>
      <c r="Q851" s="3" t="s">
        <v>2648</v>
      </c>
      <c r="R851" s="1">
        <v>115.36</v>
      </c>
      <c r="S851">
        <v>7</v>
      </c>
      <c r="T851" s="2">
        <v>0</v>
      </c>
      <c r="U851" s="1">
        <f>Orders__2[[#This Row],[Discount]]*Orders__2[[#This Row],[Sales]]</f>
        <v>0</v>
      </c>
      <c r="V851" s="1">
        <f>Orders__2[[#This Row],[Sales]]*Orders__2[[#This Row],[Quantity]]</f>
        <v>807.52</v>
      </c>
      <c r="W851" s="1">
        <f>Orders__2[[#This Row],[total sales]]+Orders__2[[#This Row],[discount price]]</f>
        <v>807.52</v>
      </c>
      <c r="X851" s="1">
        <f>Orders__2[[#This Row],[original price]]-Orders__2[[#This Row],[total sales]]</f>
        <v>0</v>
      </c>
      <c r="Y851" s="2">
        <f t="shared" si="13"/>
        <v>0.12</v>
      </c>
      <c r="Z851" s="1">
        <f>Orders__2[[#This Row],[original price]]*Orders__2[[#This Row],[GST%]]</f>
        <v>96.9024</v>
      </c>
      <c r="AA851" s="1">
        <f>Orders__2[[#This Row],[original price]]+Orders__2[[#This Row],[GST amount]]</f>
        <v>904.42239999999993</v>
      </c>
      <c r="AB851" s="1"/>
    </row>
    <row r="852" spans="1:28" x14ac:dyDescent="0.35">
      <c r="A852" s="3" t="s">
        <v>2649</v>
      </c>
      <c r="B852">
        <v>851</v>
      </c>
      <c r="C852" s="4">
        <v>42541</v>
      </c>
      <c r="D852" s="4">
        <v>42546</v>
      </c>
      <c r="E852" s="3" t="s">
        <v>29</v>
      </c>
      <c r="F852" s="3" t="s">
        <v>2650</v>
      </c>
      <c r="G852" s="3" t="s">
        <v>2651</v>
      </c>
      <c r="H852" s="3" t="s">
        <v>47</v>
      </c>
      <c r="I852" s="3" t="s">
        <v>33</v>
      </c>
      <c r="J852" s="3" t="s">
        <v>2652</v>
      </c>
      <c r="K852" s="3" t="s">
        <v>49</v>
      </c>
      <c r="L852">
        <v>93905</v>
      </c>
      <c r="M852" s="3" t="s">
        <v>50</v>
      </c>
      <c r="N852" s="3" t="s">
        <v>2653</v>
      </c>
      <c r="O852" s="3" t="s">
        <v>52</v>
      </c>
      <c r="P852" s="3" t="s">
        <v>74</v>
      </c>
      <c r="Q852" s="3" t="s">
        <v>2654</v>
      </c>
      <c r="R852" s="1">
        <v>5.16</v>
      </c>
      <c r="S852">
        <v>2</v>
      </c>
      <c r="T852" s="2">
        <v>0</v>
      </c>
      <c r="U852" s="1">
        <f>Orders__2[[#This Row],[Discount]]*Orders__2[[#This Row],[Sales]]</f>
        <v>0</v>
      </c>
      <c r="V852" s="1">
        <f>Orders__2[[#This Row],[Sales]]*Orders__2[[#This Row],[Quantity]]</f>
        <v>10.32</v>
      </c>
      <c r="W852" s="1">
        <f>Orders__2[[#This Row],[total sales]]+Orders__2[[#This Row],[discount price]]</f>
        <v>10.32</v>
      </c>
      <c r="X852" s="1">
        <f>Orders__2[[#This Row],[original price]]-Orders__2[[#This Row],[total sales]]</f>
        <v>0</v>
      </c>
      <c r="Y852" s="2">
        <f t="shared" si="13"/>
        <v>0.28000000000000003</v>
      </c>
      <c r="Z852" s="1">
        <f>Orders__2[[#This Row],[original price]]*Orders__2[[#This Row],[GST%]]</f>
        <v>2.8896000000000002</v>
      </c>
      <c r="AA852" s="1">
        <f>Orders__2[[#This Row],[original price]]+Orders__2[[#This Row],[GST amount]]</f>
        <v>13.2096</v>
      </c>
      <c r="AB852" s="1"/>
    </row>
    <row r="853" spans="1:28" x14ac:dyDescent="0.35">
      <c r="A853" s="3" t="s">
        <v>2649</v>
      </c>
      <c r="B853">
        <v>852</v>
      </c>
      <c r="C853" s="4">
        <v>42541</v>
      </c>
      <c r="D853" s="4">
        <v>42546</v>
      </c>
      <c r="E853" s="3" t="s">
        <v>29</v>
      </c>
      <c r="F853" s="3" t="s">
        <v>2650</v>
      </c>
      <c r="G853" s="3" t="s">
        <v>2651</v>
      </c>
      <c r="H853" s="3" t="s">
        <v>47</v>
      </c>
      <c r="I853" s="3" t="s">
        <v>33</v>
      </c>
      <c r="J853" s="3" t="s">
        <v>2652</v>
      </c>
      <c r="K853" s="3" t="s">
        <v>49</v>
      </c>
      <c r="L853">
        <v>93905</v>
      </c>
      <c r="M853" s="3" t="s">
        <v>50</v>
      </c>
      <c r="N853" s="3" t="s">
        <v>2655</v>
      </c>
      <c r="O853" s="3" t="s">
        <v>52</v>
      </c>
      <c r="P853" s="3" t="s">
        <v>96</v>
      </c>
      <c r="Q853" s="3" t="s">
        <v>2656</v>
      </c>
      <c r="R853" s="1">
        <v>38.880000000000003</v>
      </c>
      <c r="S853">
        <v>6</v>
      </c>
      <c r="T853" s="2">
        <v>0</v>
      </c>
      <c r="U853" s="1">
        <f>Orders__2[[#This Row],[Discount]]*Orders__2[[#This Row],[Sales]]</f>
        <v>0</v>
      </c>
      <c r="V853" s="1">
        <f>Orders__2[[#This Row],[Sales]]*Orders__2[[#This Row],[Quantity]]</f>
        <v>233.28000000000003</v>
      </c>
      <c r="W853" s="1">
        <f>Orders__2[[#This Row],[total sales]]+Orders__2[[#This Row],[discount price]]</f>
        <v>233.28000000000003</v>
      </c>
      <c r="X853" s="1">
        <f>Orders__2[[#This Row],[original price]]-Orders__2[[#This Row],[total sales]]</f>
        <v>0</v>
      </c>
      <c r="Y853" s="2">
        <f t="shared" si="13"/>
        <v>0.12</v>
      </c>
      <c r="Z853" s="1">
        <f>Orders__2[[#This Row],[original price]]*Orders__2[[#This Row],[GST%]]</f>
        <v>27.993600000000004</v>
      </c>
      <c r="AA853" s="1">
        <f>Orders__2[[#This Row],[original price]]+Orders__2[[#This Row],[GST amount]]</f>
        <v>261.27360000000004</v>
      </c>
      <c r="AB853" s="1"/>
    </row>
    <row r="854" spans="1:28" x14ac:dyDescent="0.35">
      <c r="A854" s="3" t="s">
        <v>2657</v>
      </c>
      <c r="B854">
        <v>853</v>
      </c>
      <c r="C854" s="4">
        <v>42518</v>
      </c>
      <c r="D854" s="4">
        <v>42525</v>
      </c>
      <c r="E854" s="3" t="s">
        <v>56</v>
      </c>
      <c r="F854" s="3" t="s">
        <v>896</v>
      </c>
      <c r="G854" s="3" t="s">
        <v>897</v>
      </c>
      <c r="H854" s="3" t="s">
        <v>32</v>
      </c>
      <c r="I854" s="3" t="s">
        <v>33</v>
      </c>
      <c r="J854" s="3" t="s">
        <v>334</v>
      </c>
      <c r="K854" s="3" t="s">
        <v>1498</v>
      </c>
      <c r="L854">
        <v>39212</v>
      </c>
      <c r="M854" s="3" t="s">
        <v>36</v>
      </c>
      <c r="N854" s="3" t="s">
        <v>1168</v>
      </c>
      <c r="O854" s="3" t="s">
        <v>52</v>
      </c>
      <c r="P854" s="3" t="s">
        <v>74</v>
      </c>
      <c r="Q854" s="3" t="s">
        <v>1169</v>
      </c>
      <c r="R854" s="1">
        <v>185.88</v>
      </c>
      <c r="S854">
        <v>6</v>
      </c>
      <c r="T854" s="2">
        <v>0</v>
      </c>
      <c r="U854" s="1">
        <f>Orders__2[[#This Row],[Discount]]*Orders__2[[#This Row],[Sales]]</f>
        <v>0</v>
      </c>
      <c r="V854" s="1">
        <f>Orders__2[[#This Row],[Sales]]*Orders__2[[#This Row],[Quantity]]</f>
        <v>1115.28</v>
      </c>
      <c r="W854" s="1">
        <f>Orders__2[[#This Row],[total sales]]+Orders__2[[#This Row],[discount price]]</f>
        <v>1115.28</v>
      </c>
      <c r="X854" s="1">
        <f>Orders__2[[#This Row],[original price]]-Orders__2[[#This Row],[total sales]]</f>
        <v>0</v>
      </c>
      <c r="Y854" s="2">
        <f t="shared" si="13"/>
        <v>0.12</v>
      </c>
      <c r="Z854" s="1">
        <f>Orders__2[[#This Row],[original price]]*Orders__2[[#This Row],[GST%]]</f>
        <v>133.83359999999999</v>
      </c>
      <c r="AA854" s="1">
        <f>Orders__2[[#This Row],[original price]]+Orders__2[[#This Row],[GST amount]]</f>
        <v>1249.1135999999999</v>
      </c>
      <c r="AB854" s="1"/>
    </row>
    <row r="855" spans="1:28" x14ac:dyDescent="0.35">
      <c r="A855" s="3" t="s">
        <v>2658</v>
      </c>
      <c r="B855">
        <v>854</v>
      </c>
      <c r="C855" s="4">
        <v>42419</v>
      </c>
      <c r="D855" s="4">
        <v>42424</v>
      </c>
      <c r="E855" s="3" t="s">
        <v>56</v>
      </c>
      <c r="F855" s="3" t="s">
        <v>1889</v>
      </c>
      <c r="G855" s="3" t="s">
        <v>1890</v>
      </c>
      <c r="H855" s="3" t="s">
        <v>32</v>
      </c>
      <c r="I855" s="3" t="s">
        <v>33</v>
      </c>
      <c r="J855" s="3" t="s">
        <v>272</v>
      </c>
      <c r="K855" s="3" t="s">
        <v>273</v>
      </c>
      <c r="L855">
        <v>10035</v>
      </c>
      <c r="M855" s="3" t="s">
        <v>154</v>
      </c>
      <c r="N855" s="3" t="s">
        <v>2521</v>
      </c>
      <c r="O855" s="3" t="s">
        <v>38</v>
      </c>
      <c r="P855" s="3" t="s">
        <v>71</v>
      </c>
      <c r="Q855" s="3" t="s">
        <v>2522</v>
      </c>
      <c r="R855" s="1">
        <v>44.46</v>
      </c>
      <c r="S855">
        <v>2</v>
      </c>
      <c r="T855" s="2">
        <v>0</v>
      </c>
      <c r="U855" s="1">
        <f>Orders__2[[#This Row],[Discount]]*Orders__2[[#This Row],[Sales]]</f>
        <v>0</v>
      </c>
      <c r="V855" s="1">
        <f>Orders__2[[#This Row],[Sales]]*Orders__2[[#This Row],[Quantity]]</f>
        <v>88.92</v>
      </c>
      <c r="W855" s="1">
        <f>Orders__2[[#This Row],[total sales]]+Orders__2[[#This Row],[discount price]]</f>
        <v>88.92</v>
      </c>
      <c r="X855" s="1">
        <f>Orders__2[[#This Row],[original price]]-Orders__2[[#This Row],[total sales]]</f>
        <v>0</v>
      </c>
      <c r="Y855" s="2">
        <f t="shared" si="13"/>
        <v>0.12</v>
      </c>
      <c r="Z855" s="1">
        <f>Orders__2[[#This Row],[original price]]*Orders__2[[#This Row],[GST%]]</f>
        <v>10.670399999999999</v>
      </c>
      <c r="AA855" s="1">
        <f>Orders__2[[#This Row],[original price]]+Orders__2[[#This Row],[GST amount]]</f>
        <v>99.590400000000002</v>
      </c>
      <c r="AB855" s="1"/>
    </row>
    <row r="856" spans="1:28" x14ac:dyDescent="0.35">
      <c r="A856" s="3" t="s">
        <v>2658</v>
      </c>
      <c r="B856">
        <v>855</v>
      </c>
      <c r="C856" s="4">
        <v>42419</v>
      </c>
      <c r="D856" s="4">
        <v>42424</v>
      </c>
      <c r="E856" s="3" t="s">
        <v>56</v>
      </c>
      <c r="F856" s="3" t="s">
        <v>1889</v>
      </c>
      <c r="G856" s="3" t="s">
        <v>1890</v>
      </c>
      <c r="H856" s="3" t="s">
        <v>32</v>
      </c>
      <c r="I856" s="3" t="s">
        <v>33</v>
      </c>
      <c r="J856" s="3" t="s">
        <v>272</v>
      </c>
      <c r="K856" s="3" t="s">
        <v>273</v>
      </c>
      <c r="L856">
        <v>10035</v>
      </c>
      <c r="M856" s="3" t="s">
        <v>154</v>
      </c>
      <c r="N856" s="3" t="s">
        <v>1785</v>
      </c>
      <c r="O856" s="3" t="s">
        <v>52</v>
      </c>
      <c r="P856" s="3" t="s">
        <v>65</v>
      </c>
      <c r="Q856" s="3" t="s">
        <v>1786</v>
      </c>
      <c r="R856" s="1">
        <v>242.94</v>
      </c>
      <c r="S856">
        <v>3</v>
      </c>
      <c r="T856" s="2">
        <v>0</v>
      </c>
      <c r="U856" s="1">
        <f>Orders__2[[#This Row],[Discount]]*Orders__2[[#This Row],[Sales]]</f>
        <v>0</v>
      </c>
      <c r="V856" s="1">
        <f>Orders__2[[#This Row],[Sales]]*Orders__2[[#This Row],[Quantity]]</f>
        <v>728.81999999999994</v>
      </c>
      <c r="W856" s="1">
        <f>Orders__2[[#This Row],[total sales]]+Orders__2[[#This Row],[discount price]]</f>
        <v>728.81999999999994</v>
      </c>
      <c r="X856" s="1">
        <f>Orders__2[[#This Row],[original price]]-Orders__2[[#This Row],[total sales]]</f>
        <v>0</v>
      </c>
      <c r="Y856" s="2">
        <f t="shared" si="13"/>
        <v>0.12</v>
      </c>
      <c r="Z856" s="1">
        <f>Orders__2[[#This Row],[original price]]*Orders__2[[#This Row],[GST%]]</f>
        <v>87.458399999999983</v>
      </c>
      <c r="AA856" s="1">
        <f>Orders__2[[#This Row],[original price]]+Orders__2[[#This Row],[GST amount]]</f>
        <v>816.27839999999992</v>
      </c>
      <c r="AB856" s="1"/>
    </row>
    <row r="857" spans="1:28" x14ac:dyDescent="0.35">
      <c r="A857" s="3" t="s">
        <v>2659</v>
      </c>
      <c r="B857">
        <v>856</v>
      </c>
      <c r="C857" s="4">
        <v>41854</v>
      </c>
      <c r="D857" s="4">
        <v>41859</v>
      </c>
      <c r="E857" s="3" t="s">
        <v>56</v>
      </c>
      <c r="F857" s="3" t="s">
        <v>2660</v>
      </c>
      <c r="G857" s="3" t="s">
        <v>2661</v>
      </c>
      <c r="H857" s="3" t="s">
        <v>32</v>
      </c>
      <c r="I857" s="3" t="s">
        <v>33</v>
      </c>
      <c r="J857" s="3" t="s">
        <v>272</v>
      </c>
      <c r="K857" s="3" t="s">
        <v>273</v>
      </c>
      <c r="L857">
        <v>10035</v>
      </c>
      <c r="M857" s="3" t="s">
        <v>154</v>
      </c>
      <c r="N857" s="3" t="s">
        <v>2662</v>
      </c>
      <c r="O857" s="3" t="s">
        <v>52</v>
      </c>
      <c r="P857" s="3" t="s">
        <v>96</v>
      </c>
      <c r="Q857" s="3" t="s">
        <v>2663</v>
      </c>
      <c r="R857" s="1">
        <v>39.96</v>
      </c>
      <c r="S857">
        <v>2</v>
      </c>
      <c r="T857" s="2">
        <v>0</v>
      </c>
      <c r="U857" s="1">
        <f>Orders__2[[#This Row],[Discount]]*Orders__2[[#This Row],[Sales]]</f>
        <v>0</v>
      </c>
      <c r="V857" s="1">
        <f>Orders__2[[#This Row],[Sales]]*Orders__2[[#This Row],[Quantity]]</f>
        <v>79.92</v>
      </c>
      <c r="W857" s="1">
        <f>Orders__2[[#This Row],[total sales]]+Orders__2[[#This Row],[discount price]]</f>
        <v>79.92</v>
      </c>
      <c r="X857" s="1">
        <f>Orders__2[[#This Row],[original price]]-Orders__2[[#This Row],[total sales]]</f>
        <v>0</v>
      </c>
      <c r="Y857" s="2">
        <f t="shared" si="13"/>
        <v>0.12</v>
      </c>
      <c r="Z857" s="1">
        <f>Orders__2[[#This Row],[original price]]*Orders__2[[#This Row],[GST%]]</f>
        <v>9.5904000000000007</v>
      </c>
      <c r="AA857" s="1">
        <f>Orders__2[[#This Row],[original price]]+Orders__2[[#This Row],[GST amount]]</f>
        <v>89.510400000000004</v>
      </c>
      <c r="AB857" s="1"/>
    </row>
    <row r="858" spans="1:28" x14ac:dyDescent="0.35">
      <c r="A858" s="3" t="s">
        <v>2659</v>
      </c>
      <c r="B858">
        <v>857</v>
      </c>
      <c r="C858" s="4">
        <v>41854</v>
      </c>
      <c r="D858" s="4">
        <v>41859</v>
      </c>
      <c r="E858" s="3" t="s">
        <v>56</v>
      </c>
      <c r="F858" s="3" t="s">
        <v>2660</v>
      </c>
      <c r="G858" s="3" t="s">
        <v>2661</v>
      </c>
      <c r="H858" s="3" t="s">
        <v>32</v>
      </c>
      <c r="I858" s="3" t="s">
        <v>33</v>
      </c>
      <c r="J858" s="3" t="s">
        <v>272</v>
      </c>
      <c r="K858" s="3" t="s">
        <v>273</v>
      </c>
      <c r="L858">
        <v>10035</v>
      </c>
      <c r="M858" s="3" t="s">
        <v>154</v>
      </c>
      <c r="N858" s="3" t="s">
        <v>2664</v>
      </c>
      <c r="O858" s="3" t="s">
        <v>52</v>
      </c>
      <c r="P858" s="3" t="s">
        <v>585</v>
      </c>
      <c r="Q858" s="3" t="s">
        <v>2665</v>
      </c>
      <c r="R858" s="1">
        <v>102.3</v>
      </c>
      <c r="S858">
        <v>10</v>
      </c>
      <c r="T858" s="2">
        <v>0</v>
      </c>
      <c r="U858" s="1">
        <f>Orders__2[[#This Row],[Discount]]*Orders__2[[#This Row],[Sales]]</f>
        <v>0</v>
      </c>
      <c r="V858" s="1">
        <f>Orders__2[[#This Row],[Sales]]*Orders__2[[#This Row],[Quantity]]</f>
        <v>1023</v>
      </c>
      <c r="W858" s="1">
        <f>Orders__2[[#This Row],[total sales]]+Orders__2[[#This Row],[discount price]]</f>
        <v>1023</v>
      </c>
      <c r="X858" s="1">
        <f>Orders__2[[#This Row],[original price]]-Orders__2[[#This Row],[total sales]]</f>
        <v>0</v>
      </c>
      <c r="Y858" s="2">
        <f t="shared" si="13"/>
        <v>0.12</v>
      </c>
      <c r="Z858" s="1">
        <f>Orders__2[[#This Row],[original price]]*Orders__2[[#This Row],[GST%]]</f>
        <v>122.75999999999999</v>
      </c>
      <c r="AA858" s="1">
        <f>Orders__2[[#This Row],[original price]]+Orders__2[[#This Row],[GST amount]]</f>
        <v>1145.76</v>
      </c>
      <c r="AB858" s="1"/>
    </row>
    <row r="859" spans="1:28" x14ac:dyDescent="0.35">
      <c r="A859" s="3" t="s">
        <v>2659</v>
      </c>
      <c r="B859">
        <v>858</v>
      </c>
      <c r="C859" s="4">
        <v>41854</v>
      </c>
      <c r="D859" s="4">
        <v>41859</v>
      </c>
      <c r="E859" s="3" t="s">
        <v>56</v>
      </c>
      <c r="F859" s="3" t="s">
        <v>2660</v>
      </c>
      <c r="G859" s="3" t="s">
        <v>2661</v>
      </c>
      <c r="H859" s="3" t="s">
        <v>32</v>
      </c>
      <c r="I859" s="3" t="s">
        <v>33</v>
      </c>
      <c r="J859" s="3" t="s">
        <v>272</v>
      </c>
      <c r="K859" s="3" t="s">
        <v>273</v>
      </c>
      <c r="L859">
        <v>10035</v>
      </c>
      <c r="M859" s="3" t="s">
        <v>154</v>
      </c>
      <c r="N859" s="3" t="s">
        <v>2666</v>
      </c>
      <c r="O859" s="3" t="s">
        <v>52</v>
      </c>
      <c r="P859" s="3" t="s">
        <v>65</v>
      </c>
      <c r="Q859" s="3" t="s">
        <v>2667</v>
      </c>
      <c r="R859" s="1">
        <v>21.36</v>
      </c>
      <c r="S859">
        <v>2</v>
      </c>
      <c r="T859" s="2">
        <v>0</v>
      </c>
      <c r="U859" s="1">
        <f>Orders__2[[#This Row],[Discount]]*Orders__2[[#This Row],[Sales]]</f>
        <v>0</v>
      </c>
      <c r="V859" s="1">
        <f>Orders__2[[#This Row],[Sales]]*Orders__2[[#This Row],[Quantity]]</f>
        <v>42.72</v>
      </c>
      <c r="W859" s="1">
        <f>Orders__2[[#This Row],[total sales]]+Orders__2[[#This Row],[discount price]]</f>
        <v>42.72</v>
      </c>
      <c r="X859" s="1">
        <f>Orders__2[[#This Row],[original price]]-Orders__2[[#This Row],[total sales]]</f>
        <v>0</v>
      </c>
      <c r="Y859" s="2">
        <f t="shared" si="13"/>
        <v>0.12</v>
      </c>
      <c r="Z859" s="1">
        <f>Orders__2[[#This Row],[original price]]*Orders__2[[#This Row],[GST%]]</f>
        <v>5.1263999999999994</v>
      </c>
      <c r="AA859" s="1">
        <f>Orders__2[[#This Row],[original price]]+Orders__2[[#This Row],[GST amount]]</f>
        <v>47.846399999999996</v>
      </c>
      <c r="AB859" s="1"/>
    </row>
    <row r="860" spans="1:28" x14ac:dyDescent="0.35">
      <c r="A860" s="3" t="s">
        <v>2668</v>
      </c>
      <c r="B860">
        <v>859</v>
      </c>
      <c r="C860" s="4">
        <v>42835</v>
      </c>
      <c r="D860" s="4">
        <v>42840</v>
      </c>
      <c r="E860" s="3" t="s">
        <v>56</v>
      </c>
      <c r="F860" s="3" t="s">
        <v>2669</v>
      </c>
      <c r="G860" s="3" t="s">
        <v>2670</v>
      </c>
      <c r="H860" s="3" t="s">
        <v>108</v>
      </c>
      <c r="I860" s="3" t="s">
        <v>33</v>
      </c>
      <c r="J860" s="3" t="s">
        <v>2671</v>
      </c>
      <c r="K860" s="3" t="s">
        <v>796</v>
      </c>
      <c r="L860">
        <v>8901</v>
      </c>
      <c r="M860" s="3" t="s">
        <v>154</v>
      </c>
      <c r="N860" s="3" t="s">
        <v>957</v>
      </c>
      <c r="O860" s="3" t="s">
        <v>52</v>
      </c>
      <c r="P860" s="3" t="s">
        <v>96</v>
      </c>
      <c r="Q860" s="3" t="s">
        <v>958</v>
      </c>
      <c r="R860" s="1">
        <v>7.61</v>
      </c>
      <c r="S860">
        <v>1</v>
      </c>
      <c r="T860" s="2">
        <v>0</v>
      </c>
      <c r="U860" s="1">
        <f>Orders__2[[#This Row],[Discount]]*Orders__2[[#This Row],[Sales]]</f>
        <v>0</v>
      </c>
      <c r="V860" s="1">
        <f>Orders__2[[#This Row],[Sales]]*Orders__2[[#This Row],[Quantity]]</f>
        <v>7.61</v>
      </c>
      <c r="W860" s="1">
        <f>Orders__2[[#This Row],[total sales]]+Orders__2[[#This Row],[discount price]]</f>
        <v>7.61</v>
      </c>
      <c r="X860" s="1">
        <f>Orders__2[[#This Row],[original price]]-Orders__2[[#This Row],[total sales]]</f>
        <v>0</v>
      </c>
      <c r="Y860" s="2">
        <f t="shared" si="13"/>
        <v>0.12</v>
      </c>
      <c r="Z860" s="1">
        <f>Orders__2[[#This Row],[original price]]*Orders__2[[#This Row],[GST%]]</f>
        <v>0.91320000000000001</v>
      </c>
      <c r="AA860" s="1">
        <f>Orders__2[[#This Row],[original price]]+Orders__2[[#This Row],[GST amount]]</f>
        <v>8.523200000000001</v>
      </c>
      <c r="AB860" s="1"/>
    </row>
    <row r="861" spans="1:28" x14ac:dyDescent="0.35">
      <c r="A861" s="3" t="s">
        <v>2668</v>
      </c>
      <c r="B861">
        <v>860</v>
      </c>
      <c r="C861" s="4">
        <v>42835</v>
      </c>
      <c r="D861" s="4">
        <v>42840</v>
      </c>
      <c r="E861" s="3" t="s">
        <v>56</v>
      </c>
      <c r="F861" s="3" t="s">
        <v>2669</v>
      </c>
      <c r="G861" s="3" t="s">
        <v>2670</v>
      </c>
      <c r="H861" s="3" t="s">
        <v>108</v>
      </c>
      <c r="I861" s="3" t="s">
        <v>33</v>
      </c>
      <c r="J861" s="3" t="s">
        <v>2671</v>
      </c>
      <c r="K861" s="3" t="s">
        <v>796</v>
      </c>
      <c r="L861">
        <v>8901</v>
      </c>
      <c r="M861" s="3" t="s">
        <v>154</v>
      </c>
      <c r="N861" s="3" t="s">
        <v>1183</v>
      </c>
      <c r="O861" s="3" t="s">
        <v>52</v>
      </c>
      <c r="P861" s="3" t="s">
        <v>275</v>
      </c>
      <c r="Q861" s="3" t="s">
        <v>1184</v>
      </c>
      <c r="R861" s="1">
        <v>7.16</v>
      </c>
      <c r="S861">
        <v>2</v>
      </c>
      <c r="T861" s="2">
        <v>0</v>
      </c>
      <c r="U861" s="1">
        <f>Orders__2[[#This Row],[Discount]]*Orders__2[[#This Row],[Sales]]</f>
        <v>0</v>
      </c>
      <c r="V861" s="1">
        <f>Orders__2[[#This Row],[Sales]]*Orders__2[[#This Row],[Quantity]]</f>
        <v>14.32</v>
      </c>
      <c r="W861" s="1">
        <f>Orders__2[[#This Row],[total sales]]+Orders__2[[#This Row],[discount price]]</f>
        <v>14.32</v>
      </c>
      <c r="X861" s="1">
        <f>Orders__2[[#This Row],[original price]]-Orders__2[[#This Row],[total sales]]</f>
        <v>0</v>
      </c>
      <c r="Y861" s="2">
        <f t="shared" si="13"/>
        <v>0.18</v>
      </c>
      <c r="Z861" s="1">
        <f>Orders__2[[#This Row],[original price]]*Orders__2[[#This Row],[GST%]]</f>
        <v>2.5775999999999999</v>
      </c>
      <c r="AA861" s="1">
        <f>Orders__2[[#This Row],[original price]]+Orders__2[[#This Row],[GST amount]]</f>
        <v>16.897600000000001</v>
      </c>
      <c r="AB861" s="1"/>
    </row>
    <row r="862" spans="1:28" x14ac:dyDescent="0.35">
      <c r="A862" s="3" t="s">
        <v>2672</v>
      </c>
      <c r="B862">
        <v>861</v>
      </c>
      <c r="C862" s="4">
        <v>41799</v>
      </c>
      <c r="D862" s="4">
        <v>41806</v>
      </c>
      <c r="E862" s="3" t="s">
        <v>56</v>
      </c>
      <c r="F862" s="3" t="s">
        <v>2673</v>
      </c>
      <c r="G862" s="3" t="s">
        <v>2674</v>
      </c>
      <c r="H862" s="3" t="s">
        <v>32</v>
      </c>
      <c r="I862" s="3" t="s">
        <v>33</v>
      </c>
      <c r="J862" s="3" t="s">
        <v>133</v>
      </c>
      <c r="K862" s="3" t="s">
        <v>49</v>
      </c>
      <c r="L862">
        <v>94122</v>
      </c>
      <c r="M862" s="3" t="s">
        <v>50</v>
      </c>
      <c r="N862" s="3" t="s">
        <v>1305</v>
      </c>
      <c r="O862" s="3" t="s">
        <v>52</v>
      </c>
      <c r="P862" s="3" t="s">
        <v>585</v>
      </c>
      <c r="Q862" s="3" t="s">
        <v>1306</v>
      </c>
      <c r="R862" s="1">
        <v>7.36</v>
      </c>
      <c r="S862">
        <v>2</v>
      </c>
      <c r="T862" s="2">
        <v>0</v>
      </c>
      <c r="U862" s="1">
        <f>Orders__2[[#This Row],[Discount]]*Orders__2[[#This Row],[Sales]]</f>
        <v>0</v>
      </c>
      <c r="V862" s="1">
        <f>Orders__2[[#This Row],[Sales]]*Orders__2[[#This Row],[Quantity]]</f>
        <v>14.72</v>
      </c>
      <c r="W862" s="1">
        <f>Orders__2[[#This Row],[total sales]]+Orders__2[[#This Row],[discount price]]</f>
        <v>14.72</v>
      </c>
      <c r="X862" s="1">
        <f>Orders__2[[#This Row],[original price]]-Orders__2[[#This Row],[total sales]]</f>
        <v>0</v>
      </c>
      <c r="Y862" s="2">
        <f t="shared" si="13"/>
        <v>0.12</v>
      </c>
      <c r="Z862" s="1">
        <f>Orders__2[[#This Row],[original price]]*Orders__2[[#This Row],[GST%]]</f>
        <v>1.7664</v>
      </c>
      <c r="AA862" s="1">
        <f>Orders__2[[#This Row],[original price]]+Orders__2[[#This Row],[GST amount]]</f>
        <v>16.4864</v>
      </c>
      <c r="AB862" s="1"/>
    </row>
    <row r="863" spans="1:28" x14ac:dyDescent="0.35">
      <c r="A863" s="3" t="s">
        <v>2672</v>
      </c>
      <c r="B863">
        <v>862</v>
      </c>
      <c r="C863" s="4">
        <v>41799</v>
      </c>
      <c r="D863" s="4">
        <v>41806</v>
      </c>
      <c r="E863" s="3" t="s">
        <v>56</v>
      </c>
      <c r="F863" s="3" t="s">
        <v>2673</v>
      </c>
      <c r="G863" s="3" t="s">
        <v>2674</v>
      </c>
      <c r="H863" s="3" t="s">
        <v>32</v>
      </c>
      <c r="I863" s="3" t="s">
        <v>33</v>
      </c>
      <c r="J863" s="3" t="s">
        <v>133</v>
      </c>
      <c r="K863" s="3" t="s">
        <v>49</v>
      </c>
      <c r="L863">
        <v>94122</v>
      </c>
      <c r="M863" s="3" t="s">
        <v>50</v>
      </c>
      <c r="N863" s="3" t="s">
        <v>2675</v>
      </c>
      <c r="O863" s="3" t="s">
        <v>52</v>
      </c>
      <c r="P863" s="3" t="s">
        <v>74</v>
      </c>
      <c r="Q863" s="3" t="s">
        <v>2676</v>
      </c>
      <c r="R863" s="1">
        <v>23.1</v>
      </c>
      <c r="S863">
        <v>2</v>
      </c>
      <c r="T863" s="2">
        <v>0</v>
      </c>
      <c r="U863" s="1">
        <f>Orders__2[[#This Row],[Discount]]*Orders__2[[#This Row],[Sales]]</f>
        <v>0</v>
      </c>
      <c r="V863" s="1">
        <f>Orders__2[[#This Row],[Sales]]*Orders__2[[#This Row],[Quantity]]</f>
        <v>46.2</v>
      </c>
      <c r="W863" s="1">
        <f>Orders__2[[#This Row],[total sales]]+Orders__2[[#This Row],[discount price]]</f>
        <v>46.2</v>
      </c>
      <c r="X863" s="1">
        <f>Orders__2[[#This Row],[original price]]-Orders__2[[#This Row],[total sales]]</f>
        <v>0</v>
      </c>
      <c r="Y863" s="2">
        <f t="shared" si="13"/>
        <v>0.18</v>
      </c>
      <c r="Z863" s="1">
        <f>Orders__2[[#This Row],[original price]]*Orders__2[[#This Row],[GST%]]</f>
        <v>8.3160000000000007</v>
      </c>
      <c r="AA863" s="1">
        <f>Orders__2[[#This Row],[original price]]+Orders__2[[#This Row],[GST amount]]</f>
        <v>54.516000000000005</v>
      </c>
      <c r="AB863" s="1"/>
    </row>
    <row r="864" spans="1:28" x14ac:dyDescent="0.35">
      <c r="A864" s="3" t="s">
        <v>2677</v>
      </c>
      <c r="B864">
        <v>863</v>
      </c>
      <c r="C864" s="4">
        <v>42374</v>
      </c>
      <c r="D864" s="4">
        <v>42376</v>
      </c>
      <c r="E864" s="3" t="s">
        <v>29</v>
      </c>
      <c r="F864" s="3" t="s">
        <v>2443</v>
      </c>
      <c r="G864" s="3" t="s">
        <v>2444</v>
      </c>
      <c r="H864" s="3" t="s">
        <v>47</v>
      </c>
      <c r="I864" s="3" t="s">
        <v>33</v>
      </c>
      <c r="J864" s="3" t="s">
        <v>1532</v>
      </c>
      <c r="K864" s="3" t="s">
        <v>60</v>
      </c>
      <c r="L864">
        <v>32216</v>
      </c>
      <c r="M864" s="3" t="s">
        <v>36</v>
      </c>
      <c r="N864" s="3" t="s">
        <v>2678</v>
      </c>
      <c r="O864" s="3" t="s">
        <v>77</v>
      </c>
      <c r="P864" s="3" t="s">
        <v>167</v>
      </c>
      <c r="Q864" s="3" t="s">
        <v>2679</v>
      </c>
      <c r="R864" s="1">
        <v>191.47200000000001</v>
      </c>
      <c r="S864">
        <v>6</v>
      </c>
      <c r="T864" s="2">
        <v>0.02</v>
      </c>
      <c r="U864" s="1">
        <f>Orders__2[[#This Row],[Discount]]*Orders__2[[#This Row],[Sales]]</f>
        <v>3.8294400000000004</v>
      </c>
      <c r="V864" s="1">
        <f>Orders__2[[#This Row],[Sales]]*Orders__2[[#This Row],[Quantity]]</f>
        <v>1148.8320000000001</v>
      </c>
      <c r="W864" s="1">
        <f>Orders__2[[#This Row],[total sales]]+Orders__2[[#This Row],[discount price]]</f>
        <v>1152.6614400000001</v>
      </c>
      <c r="X864" s="1">
        <f>Orders__2[[#This Row],[original price]]-Orders__2[[#This Row],[total sales]]</f>
        <v>3.8294399999999769</v>
      </c>
      <c r="Y864" s="2">
        <f t="shared" si="13"/>
        <v>0.12</v>
      </c>
      <c r="Z864" s="1">
        <f>Orders__2[[#This Row],[original price]]*Orders__2[[#This Row],[GST%]]</f>
        <v>138.3193728</v>
      </c>
      <c r="AA864" s="1">
        <f>Orders__2[[#This Row],[original price]]+Orders__2[[#This Row],[GST amount]]</f>
        <v>1290.9808128</v>
      </c>
      <c r="AB864" s="1"/>
    </row>
    <row r="865" spans="1:28" x14ac:dyDescent="0.35">
      <c r="A865" s="3" t="s">
        <v>2677</v>
      </c>
      <c r="B865">
        <v>864</v>
      </c>
      <c r="C865" s="4">
        <v>42374</v>
      </c>
      <c r="D865" s="4">
        <v>42376</v>
      </c>
      <c r="E865" s="3" t="s">
        <v>29</v>
      </c>
      <c r="F865" s="3" t="s">
        <v>2443</v>
      </c>
      <c r="G865" s="3" t="s">
        <v>2444</v>
      </c>
      <c r="H865" s="3" t="s">
        <v>47</v>
      </c>
      <c r="I865" s="3" t="s">
        <v>33</v>
      </c>
      <c r="J865" s="3" t="s">
        <v>1532</v>
      </c>
      <c r="K865" s="3" t="s">
        <v>60</v>
      </c>
      <c r="L865">
        <v>32216</v>
      </c>
      <c r="M865" s="3" t="s">
        <v>36</v>
      </c>
      <c r="N865" s="3" t="s">
        <v>2680</v>
      </c>
      <c r="O865" s="3" t="s">
        <v>52</v>
      </c>
      <c r="P865" s="3" t="s">
        <v>74</v>
      </c>
      <c r="Q865" s="3" t="s">
        <v>2681</v>
      </c>
      <c r="R865" s="1">
        <v>5.2480000000000002</v>
      </c>
      <c r="S865">
        <v>2</v>
      </c>
      <c r="T865" s="2">
        <v>0.02</v>
      </c>
      <c r="U865" s="1">
        <f>Orders__2[[#This Row],[Discount]]*Orders__2[[#This Row],[Sales]]</f>
        <v>0.10496000000000001</v>
      </c>
      <c r="V865" s="1">
        <f>Orders__2[[#This Row],[Sales]]*Orders__2[[#This Row],[Quantity]]</f>
        <v>10.496</v>
      </c>
      <c r="W865" s="1">
        <f>Orders__2[[#This Row],[total sales]]+Orders__2[[#This Row],[discount price]]</f>
        <v>10.600960000000001</v>
      </c>
      <c r="X865" s="1">
        <f>Orders__2[[#This Row],[original price]]-Orders__2[[#This Row],[total sales]]</f>
        <v>0.10496000000000016</v>
      </c>
      <c r="Y865" s="2">
        <f t="shared" si="13"/>
        <v>0.28000000000000003</v>
      </c>
      <c r="Z865" s="1">
        <f>Orders__2[[#This Row],[original price]]*Orders__2[[#This Row],[GST%]]</f>
        <v>2.9682688000000006</v>
      </c>
      <c r="AA865" s="1">
        <f>Orders__2[[#This Row],[original price]]+Orders__2[[#This Row],[GST amount]]</f>
        <v>13.569228800000001</v>
      </c>
      <c r="AB865" s="1"/>
    </row>
    <row r="866" spans="1:28" x14ac:dyDescent="0.35">
      <c r="A866" s="3" t="s">
        <v>2677</v>
      </c>
      <c r="B866">
        <v>865</v>
      </c>
      <c r="C866" s="4">
        <v>42374</v>
      </c>
      <c r="D866" s="4">
        <v>42376</v>
      </c>
      <c r="E866" s="3" t="s">
        <v>29</v>
      </c>
      <c r="F866" s="3" t="s">
        <v>2443</v>
      </c>
      <c r="G866" s="3" t="s">
        <v>2444</v>
      </c>
      <c r="H866" s="3" t="s">
        <v>47</v>
      </c>
      <c r="I866" s="3" t="s">
        <v>33</v>
      </c>
      <c r="J866" s="3" t="s">
        <v>1532</v>
      </c>
      <c r="K866" s="3" t="s">
        <v>60</v>
      </c>
      <c r="L866">
        <v>32216</v>
      </c>
      <c r="M866" s="3" t="s">
        <v>36</v>
      </c>
      <c r="N866" s="3" t="s">
        <v>2682</v>
      </c>
      <c r="O866" s="3" t="s">
        <v>77</v>
      </c>
      <c r="P866" s="3" t="s">
        <v>78</v>
      </c>
      <c r="Q866" s="3" t="s">
        <v>2683</v>
      </c>
      <c r="R866" s="1">
        <v>59.183999999999997</v>
      </c>
      <c r="S866">
        <v>2</v>
      </c>
      <c r="T866" s="2">
        <v>0.02</v>
      </c>
      <c r="U866" s="1">
        <f>Orders__2[[#This Row],[Discount]]*Orders__2[[#This Row],[Sales]]</f>
        <v>1.1836800000000001</v>
      </c>
      <c r="V866" s="1">
        <f>Orders__2[[#This Row],[Sales]]*Orders__2[[#This Row],[Quantity]]</f>
        <v>118.36799999999999</v>
      </c>
      <c r="W866" s="1">
        <f>Orders__2[[#This Row],[total sales]]+Orders__2[[#This Row],[discount price]]</f>
        <v>119.55167999999999</v>
      </c>
      <c r="X866" s="1">
        <f>Orders__2[[#This Row],[original price]]-Orders__2[[#This Row],[total sales]]</f>
        <v>1.1836799999999954</v>
      </c>
      <c r="Y866" s="2">
        <f t="shared" si="13"/>
        <v>0.12</v>
      </c>
      <c r="Z866" s="1">
        <f>Orders__2[[#This Row],[original price]]*Orders__2[[#This Row],[GST%]]</f>
        <v>14.346201599999999</v>
      </c>
      <c r="AA866" s="1">
        <f>Orders__2[[#This Row],[original price]]+Orders__2[[#This Row],[GST amount]]</f>
        <v>133.89788159999998</v>
      </c>
      <c r="AB866" s="1"/>
    </row>
    <row r="867" spans="1:28" x14ac:dyDescent="0.35">
      <c r="A867" s="3" t="s">
        <v>2684</v>
      </c>
      <c r="B867">
        <v>866</v>
      </c>
      <c r="C867" s="4">
        <v>41649</v>
      </c>
      <c r="D867" s="4">
        <v>41654</v>
      </c>
      <c r="E867" s="3" t="s">
        <v>56</v>
      </c>
      <c r="F867" s="3" t="s">
        <v>2685</v>
      </c>
      <c r="G867" s="3" t="s">
        <v>2686</v>
      </c>
      <c r="H867" s="3" t="s">
        <v>47</v>
      </c>
      <c r="I867" s="3" t="s">
        <v>33</v>
      </c>
      <c r="J867" s="3" t="s">
        <v>324</v>
      </c>
      <c r="K867" s="3" t="s">
        <v>325</v>
      </c>
      <c r="L867">
        <v>22153</v>
      </c>
      <c r="M867" s="3" t="s">
        <v>36</v>
      </c>
      <c r="N867" s="3" t="s">
        <v>2687</v>
      </c>
      <c r="O867" s="3" t="s">
        <v>52</v>
      </c>
      <c r="P867" s="3" t="s">
        <v>53</v>
      </c>
      <c r="Q867" s="3" t="s">
        <v>2688</v>
      </c>
      <c r="R867" s="1">
        <v>2.89</v>
      </c>
      <c r="S867">
        <v>1</v>
      </c>
      <c r="T867" s="2">
        <v>0</v>
      </c>
      <c r="U867" s="1">
        <f>Orders__2[[#This Row],[Discount]]*Orders__2[[#This Row],[Sales]]</f>
        <v>0</v>
      </c>
      <c r="V867" s="1">
        <f>Orders__2[[#This Row],[Sales]]*Orders__2[[#This Row],[Quantity]]</f>
        <v>2.89</v>
      </c>
      <c r="W867" s="1">
        <f>Orders__2[[#This Row],[total sales]]+Orders__2[[#This Row],[discount price]]</f>
        <v>2.89</v>
      </c>
      <c r="X867" s="1">
        <f>Orders__2[[#This Row],[original price]]-Orders__2[[#This Row],[total sales]]</f>
        <v>0</v>
      </c>
      <c r="Y867" s="2">
        <f t="shared" si="13"/>
        <v>0.12</v>
      </c>
      <c r="Z867" s="1">
        <f>Orders__2[[#This Row],[original price]]*Orders__2[[#This Row],[GST%]]</f>
        <v>0.3468</v>
      </c>
      <c r="AA867" s="1">
        <f>Orders__2[[#This Row],[original price]]+Orders__2[[#This Row],[GST amount]]</f>
        <v>3.2368000000000001</v>
      </c>
      <c r="AB867" s="1"/>
    </row>
    <row r="868" spans="1:28" x14ac:dyDescent="0.35">
      <c r="A868" s="3" t="s">
        <v>2684</v>
      </c>
      <c r="B868">
        <v>867</v>
      </c>
      <c r="C868" s="4">
        <v>41649</v>
      </c>
      <c r="D868" s="4">
        <v>41654</v>
      </c>
      <c r="E868" s="3" t="s">
        <v>56</v>
      </c>
      <c r="F868" s="3" t="s">
        <v>2685</v>
      </c>
      <c r="G868" s="3" t="s">
        <v>2686</v>
      </c>
      <c r="H868" s="3" t="s">
        <v>47</v>
      </c>
      <c r="I868" s="3" t="s">
        <v>33</v>
      </c>
      <c r="J868" s="3" t="s">
        <v>324</v>
      </c>
      <c r="K868" s="3" t="s">
        <v>325</v>
      </c>
      <c r="L868">
        <v>22153</v>
      </c>
      <c r="M868" s="3" t="s">
        <v>36</v>
      </c>
      <c r="N868" s="3" t="s">
        <v>2689</v>
      </c>
      <c r="O868" s="3" t="s">
        <v>38</v>
      </c>
      <c r="P868" s="3" t="s">
        <v>71</v>
      </c>
      <c r="Q868" s="3" t="s">
        <v>2690</v>
      </c>
      <c r="R868" s="1">
        <v>51.94</v>
      </c>
      <c r="S868">
        <v>1</v>
      </c>
      <c r="T868" s="2">
        <v>0</v>
      </c>
      <c r="U868" s="1">
        <f>Orders__2[[#This Row],[Discount]]*Orders__2[[#This Row],[Sales]]</f>
        <v>0</v>
      </c>
      <c r="V868" s="1">
        <f>Orders__2[[#This Row],[Sales]]*Orders__2[[#This Row],[Quantity]]</f>
        <v>51.94</v>
      </c>
      <c r="W868" s="1">
        <f>Orders__2[[#This Row],[total sales]]+Orders__2[[#This Row],[discount price]]</f>
        <v>51.94</v>
      </c>
      <c r="X868" s="1">
        <f>Orders__2[[#This Row],[original price]]-Orders__2[[#This Row],[total sales]]</f>
        <v>0</v>
      </c>
      <c r="Y868" s="2">
        <f t="shared" si="13"/>
        <v>0.12</v>
      </c>
      <c r="Z868" s="1">
        <f>Orders__2[[#This Row],[original price]]*Orders__2[[#This Row],[GST%]]</f>
        <v>6.2327999999999992</v>
      </c>
      <c r="AA868" s="1">
        <f>Orders__2[[#This Row],[original price]]+Orders__2[[#This Row],[GST amount]]</f>
        <v>58.172799999999995</v>
      </c>
      <c r="AB868" s="1"/>
    </row>
    <row r="869" spans="1:28" x14ac:dyDescent="0.35">
      <c r="A869" s="3" t="s">
        <v>2691</v>
      </c>
      <c r="B869">
        <v>868</v>
      </c>
      <c r="C869" s="4">
        <v>42642</v>
      </c>
      <c r="D869" s="4">
        <v>42645</v>
      </c>
      <c r="E869" s="3" t="s">
        <v>194</v>
      </c>
      <c r="F869" s="3" t="s">
        <v>2692</v>
      </c>
      <c r="G869" s="3" t="s">
        <v>2693</v>
      </c>
      <c r="H869" s="3" t="s">
        <v>47</v>
      </c>
      <c r="I869" s="3" t="s">
        <v>33</v>
      </c>
      <c r="J869" s="3" t="s">
        <v>152</v>
      </c>
      <c r="K869" s="3" t="s">
        <v>153</v>
      </c>
      <c r="L869">
        <v>19140</v>
      </c>
      <c r="M869" s="3" t="s">
        <v>154</v>
      </c>
      <c r="N869" s="3" t="s">
        <v>2694</v>
      </c>
      <c r="O869" s="3" t="s">
        <v>52</v>
      </c>
      <c r="P869" s="3" t="s">
        <v>53</v>
      </c>
      <c r="Q869" s="3" t="s">
        <v>2695</v>
      </c>
      <c r="R869" s="1">
        <v>15.936</v>
      </c>
      <c r="S869">
        <v>4</v>
      </c>
      <c r="T869" s="2">
        <v>0.02</v>
      </c>
      <c r="U869" s="1">
        <f>Orders__2[[#This Row],[Discount]]*Orders__2[[#This Row],[Sales]]</f>
        <v>0.31872</v>
      </c>
      <c r="V869" s="1">
        <f>Orders__2[[#This Row],[Sales]]*Orders__2[[#This Row],[Quantity]]</f>
        <v>63.744</v>
      </c>
      <c r="W869" s="1">
        <f>Orders__2[[#This Row],[total sales]]+Orders__2[[#This Row],[discount price]]</f>
        <v>64.062719999999999</v>
      </c>
      <c r="X869" s="1">
        <f>Orders__2[[#This Row],[original price]]-Orders__2[[#This Row],[total sales]]</f>
        <v>0.318719999999999</v>
      </c>
      <c r="Y869" s="2">
        <f t="shared" si="13"/>
        <v>0.18</v>
      </c>
      <c r="Z869" s="1">
        <f>Orders__2[[#This Row],[original price]]*Orders__2[[#This Row],[GST%]]</f>
        <v>11.531289599999999</v>
      </c>
      <c r="AA869" s="1">
        <f>Orders__2[[#This Row],[original price]]+Orders__2[[#This Row],[GST amount]]</f>
        <v>75.594009599999993</v>
      </c>
      <c r="AB869" s="1"/>
    </row>
    <row r="870" spans="1:28" x14ac:dyDescent="0.35">
      <c r="A870" s="3" t="s">
        <v>2696</v>
      </c>
      <c r="B870">
        <v>869</v>
      </c>
      <c r="C870" s="4">
        <v>41735</v>
      </c>
      <c r="D870" s="4">
        <v>41739</v>
      </c>
      <c r="E870" s="3" t="s">
        <v>56</v>
      </c>
      <c r="F870" s="3" t="s">
        <v>2697</v>
      </c>
      <c r="G870" s="3" t="s">
        <v>2698</v>
      </c>
      <c r="H870" s="3" t="s">
        <v>47</v>
      </c>
      <c r="I870" s="3" t="s">
        <v>33</v>
      </c>
      <c r="J870" s="3" t="s">
        <v>2482</v>
      </c>
      <c r="K870" s="3" t="s">
        <v>153</v>
      </c>
      <c r="L870">
        <v>17602</v>
      </c>
      <c r="M870" s="3" t="s">
        <v>154</v>
      </c>
      <c r="N870" s="3" t="s">
        <v>2699</v>
      </c>
      <c r="O870" s="3" t="s">
        <v>52</v>
      </c>
      <c r="P870" s="3" t="s">
        <v>81</v>
      </c>
      <c r="Q870" s="3" t="s">
        <v>2700</v>
      </c>
      <c r="R870" s="1">
        <v>44.91</v>
      </c>
      <c r="S870">
        <v>6</v>
      </c>
      <c r="T870" s="2">
        <v>6.9999999999999993E-2</v>
      </c>
      <c r="U870" s="1">
        <f>Orders__2[[#This Row],[Discount]]*Orders__2[[#This Row],[Sales]]</f>
        <v>3.1436999999999995</v>
      </c>
      <c r="V870" s="1">
        <f>Orders__2[[#This Row],[Sales]]*Orders__2[[#This Row],[Quantity]]</f>
        <v>269.45999999999998</v>
      </c>
      <c r="W870" s="1">
        <f>Orders__2[[#This Row],[total sales]]+Orders__2[[#This Row],[discount price]]</f>
        <v>272.6037</v>
      </c>
      <c r="X870" s="1">
        <f>Orders__2[[#This Row],[original price]]-Orders__2[[#This Row],[total sales]]</f>
        <v>3.1437000000000239</v>
      </c>
      <c r="Y870" s="2">
        <f t="shared" si="13"/>
        <v>0.12</v>
      </c>
      <c r="Z870" s="1">
        <f>Orders__2[[#This Row],[original price]]*Orders__2[[#This Row],[GST%]]</f>
        <v>32.712443999999998</v>
      </c>
      <c r="AA870" s="1">
        <f>Orders__2[[#This Row],[original price]]+Orders__2[[#This Row],[GST amount]]</f>
        <v>305.31614400000001</v>
      </c>
      <c r="AB870" s="1"/>
    </row>
    <row r="871" spans="1:28" x14ac:dyDescent="0.35">
      <c r="A871" s="3" t="s">
        <v>2701</v>
      </c>
      <c r="B871">
        <v>870</v>
      </c>
      <c r="C871" s="4">
        <v>42616</v>
      </c>
      <c r="D871" s="4">
        <v>42618</v>
      </c>
      <c r="E871" s="3" t="s">
        <v>194</v>
      </c>
      <c r="F871" s="3" t="s">
        <v>2702</v>
      </c>
      <c r="G871" s="3" t="s">
        <v>2703</v>
      </c>
      <c r="H871" s="3" t="s">
        <v>108</v>
      </c>
      <c r="I871" s="3" t="s">
        <v>33</v>
      </c>
      <c r="J871" s="3" t="s">
        <v>152</v>
      </c>
      <c r="K871" s="3" t="s">
        <v>153</v>
      </c>
      <c r="L871">
        <v>19143</v>
      </c>
      <c r="M871" s="3" t="s">
        <v>154</v>
      </c>
      <c r="N871" s="3" t="s">
        <v>2704</v>
      </c>
      <c r="O871" s="3" t="s">
        <v>52</v>
      </c>
      <c r="P871" s="3" t="s">
        <v>81</v>
      </c>
      <c r="Q871" s="3" t="s">
        <v>2705</v>
      </c>
      <c r="R871" s="1">
        <v>1141.47</v>
      </c>
      <c r="S871">
        <v>5</v>
      </c>
      <c r="T871" s="2">
        <v>6.9999999999999993E-2</v>
      </c>
      <c r="U871" s="1">
        <f>Orders__2[[#This Row],[Discount]]*Orders__2[[#This Row],[Sales]]</f>
        <v>79.902899999999988</v>
      </c>
      <c r="V871" s="1">
        <f>Orders__2[[#This Row],[Sales]]*Orders__2[[#This Row],[Quantity]]</f>
        <v>5707.35</v>
      </c>
      <c r="W871" s="1">
        <f>Orders__2[[#This Row],[total sales]]+Orders__2[[#This Row],[discount price]]</f>
        <v>5787.2529000000004</v>
      </c>
      <c r="X871" s="1">
        <f>Orders__2[[#This Row],[original price]]-Orders__2[[#This Row],[total sales]]</f>
        <v>79.902900000000045</v>
      </c>
      <c r="Y871" s="2">
        <f t="shared" si="13"/>
        <v>0.12</v>
      </c>
      <c r="Z871" s="1">
        <f>Orders__2[[#This Row],[original price]]*Orders__2[[#This Row],[GST%]]</f>
        <v>694.47034800000006</v>
      </c>
      <c r="AA871" s="1">
        <f>Orders__2[[#This Row],[original price]]+Orders__2[[#This Row],[GST amount]]</f>
        <v>6481.7232480000002</v>
      </c>
      <c r="AB871" s="1"/>
    </row>
    <row r="872" spans="1:28" x14ac:dyDescent="0.35">
      <c r="A872" s="3" t="s">
        <v>2701</v>
      </c>
      <c r="B872">
        <v>871</v>
      </c>
      <c r="C872" s="4">
        <v>42616</v>
      </c>
      <c r="D872" s="4">
        <v>42618</v>
      </c>
      <c r="E872" s="3" t="s">
        <v>194</v>
      </c>
      <c r="F872" s="3" t="s">
        <v>2702</v>
      </c>
      <c r="G872" s="3" t="s">
        <v>2703</v>
      </c>
      <c r="H872" s="3" t="s">
        <v>108</v>
      </c>
      <c r="I872" s="3" t="s">
        <v>33</v>
      </c>
      <c r="J872" s="3" t="s">
        <v>152</v>
      </c>
      <c r="K872" s="3" t="s">
        <v>153</v>
      </c>
      <c r="L872">
        <v>19143</v>
      </c>
      <c r="M872" s="3" t="s">
        <v>154</v>
      </c>
      <c r="N872" s="3" t="s">
        <v>1931</v>
      </c>
      <c r="O872" s="3" t="s">
        <v>77</v>
      </c>
      <c r="P872" s="3" t="s">
        <v>78</v>
      </c>
      <c r="Q872" s="3" t="s">
        <v>1932</v>
      </c>
      <c r="R872" s="1">
        <v>280.78199999999998</v>
      </c>
      <c r="S872">
        <v>3</v>
      </c>
      <c r="T872" s="2">
        <v>0.04</v>
      </c>
      <c r="U872" s="1">
        <f>Orders__2[[#This Row],[Discount]]*Orders__2[[#This Row],[Sales]]</f>
        <v>11.23128</v>
      </c>
      <c r="V872" s="1">
        <f>Orders__2[[#This Row],[Sales]]*Orders__2[[#This Row],[Quantity]]</f>
        <v>842.346</v>
      </c>
      <c r="W872" s="1">
        <f>Orders__2[[#This Row],[total sales]]+Orders__2[[#This Row],[discount price]]</f>
        <v>853.57727999999997</v>
      </c>
      <c r="X872" s="1">
        <f>Orders__2[[#This Row],[original price]]-Orders__2[[#This Row],[total sales]]</f>
        <v>11.23127999999997</v>
      </c>
      <c r="Y872" s="2">
        <f t="shared" si="13"/>
        <v>0.12</v>
      </c>
      <c r="Z872" s="1">
        <f>Orders__2[[#This Row],[original price]]*Orders__2[[#This Row],[GST%]]</f>
        <v>102.42927359999999</v>
      </c>
      <c r="AA872" s="1">
        <f>Orders__2[[#This Row],[original price]]+Orders__2[[#This Row],[GST amount]]</f>
        <v>956.00655359999996</v>
      </c>
      <c r="AB872" s="1"/>
    </row>
    <row r="873" spans="1:28" x14ac:dyDescent="0.35">
      <c r="A873" s="3" t="s">
        <v>2706</v>
      </c>
      <c r="B873">
        <v>872</v>
      </c>
      <c r="C873" s="4">
        <v>42296</v>
      </c>
      <c r="D873" s="4">
        <v>42297</v>
      </c>
      <c r="E873" s="3" t="s">
        <v>194</v>
      </c>
      <c r="F873" s="3" t="s">
        <v>170</v>
      </c>
      <c r="G873" s="3" t="s">
        <v>171</v>
      </c>
      <c r="H873" s="3" t="s">
        <v>32</v>
      </c>
      <c r="I873" s="3" t="s">
        <v>33</v>
      </c>
      <c r="J873" s="3" t="s">
        <v>93</v>
      </c>
      <c r="K873" s="3" t="s">
        <v>2707</v>
      </c>
      <c r="L873">
        <v>3301</v>
      </c>
      <c r="M873" s="3" t="s">
        <v>154</v>
      </c>
      <c r="N873" s="3" t="s">
        <v>2708</v>
      </c>
      <c r="O873" s="3" t="s">
        <v>52</v>
      </c>
      <c r="P873" s="3" t="s">
        <v>96</v>
      </c>
      <c r="Q873" s="3" t="s">
        <v>2709</v>
      </c>
      <c r="R873" s="1">
        <v>34.44</v>
      </c>
      <c r="S873">
        <v>3</v>
      </c>
      <c r="T873" s="2">
        <v>0</v>
      </c>
      <c r="U873" s="1">
        <f>Orders__2[[#This Row],[Discount]]*Orders__2[[#This Row],[Sales]]</f>
        <v>0</v>
      </c>
      <c r="V873" s="1">
        <f>Orders__2[[#This Row],[Sales]]*Orders__2[[#This Row],[Quantity]]</f>
        <v>103.32</v>
      </c>
      <c r="W873" s="1">
        <f>Orders__2[[#This Row],[total sales]]+Orders__2[[#This Row],[discount price]]</f>
        <v>103.32</v>
      </c>
      <c r="X873" s="1">
        <f>Orders__2[[#This Row],[original price]]-Orders__2[[#This Row],[total sales]]</f>
        <v>0</v>
      </c>
      <c r="Y873" s="2">
        <f t="shared" si="13"/>
        <v>0.12</v>
      </c>
      <c r="Z873" s="1">
        <f>Orders__2[[#This Row],[original price]]*Orders__2[[#This Row],[GST%]]</f>
        <v>12.398399999999999</v>
      </c>
      <c r="AA873" s="1">
        <f>Orders__2[[#This Row],[original price]]+Orders__2[[#This Row],[GST amount]]</f>
        <v>115.71839999999999</v>
      </c>
      <c r="AB873" s="1"/>
    </row>
    <row r="874" spans="1:28" x14ac:dyDescent="0.35">
      <c r="A874" s="3" t="s">
        <v>2710</v>
      </c>
      <c r="B874">
        <v>873</v>
      </c>
      <c r="C874" s="4">
        <v>41983</v>
      </c>
      <c r="D874" s="4">
        <v>41988</v>
      </c>
      <c r="E874" s="3" t="s">
        <v>56</v>
      </c>
      <c r="F874" s="3" t="s">
        <v>2711</v>
      </c>
      <c r="G874" s="3" t="s">
        <v>2712</v>
      </c>
      <c r="H874" s="3" t="s">
        <v>32</v>
      </c>
      <c r="I874" s="3" t="s">
        <v>33</v>
      </c>
      <c r="J874" s="3" t="s">
        <v>272</v>
      </c>
      <c r="K874" s="3" t="s">
        <v>273</v>
      </c>
      <c r="L874">
        <v>10009</v>
      </c>
      <c r="M874" s="3" t="s">
        <v>154</v>
      </c>
      <c r="N874" s="3" t="s">
        <v>1046</v>
      </c>
      <c r="O874" s="3" t="s">
        <v>52</v>
      </c>
      <c r="P874" s="3" t="s">
        <v>96</v>
      </c>
      <c r="Q874" s="3" t="s">
        <v>1047</v>
      </c>
      <c r="R874" s="1">
        <v>11.36</v>
      </c>
      <c r="S874">
        <v>2</v>
      </c>
      <c r="T874" s="2">
        <v>0</v>
      </c>
      <c r="U874" s="1">
        <f>Orders__2[[#This Row],[Discount]]*Orders__2[[#This Row],[Sales]]</f>
        <v>0</v>
      </c>
      <c r="V874" s="1">
        <f>Orders__2[[#This Row],[Sales]]*Orders__2[[#This Row],[Quantity]]</f>
        <v>22.72</v>
      </c>
      <c r="W874" s="1">
        <f>Orders__2[[#This Row],[total sales]]+Orders__2[[#This Row],[discount price]]</f>
        <v>22.72</v>
      </c>
      <c r="X874" s="1">
        <f>Orders__2[[#This Row],[original price]]-Orders__2[[#This Row],[total sales]]</f>
        <v>0</v>
      </c>
      <c r="Y874" s="2">
        <f t="shared" si="13"/>
        <v>0.28000000000000003</v>
      </c>
      <c r="Z874" s="1">
        <f>Orders__2[[#This Row],[original price]]*Orders__2[[#This Row],[GST%]]</f>
        <v>6.3616000000000001</v>
      </c>
      <c r="AA874" s="1">
        <f>Orders__2[[#This Row],[original price]]+Orders__2[[#This Row],[GST amount]]</f>
        <v>29.081599999999998</v>
      </c>
      <c r="AB874" s="1"/>
    </row>
    <row r="875" spans="1:28" x14ac:dyDescent="0.35">
      <c r="A875" s="3" t="s">
        <v>2710</v>
      </c>
      <c r="B875">
        <v>874</v>
      </c>
      <c r="C875" s="4">
        <v>41983</v>
      </c>
      <c r="D875" s="4">
        <v>41988</v>
      </c>
      <c r="E875" s="3" t="s">
        <v>56</v>
      </c>
      <c r="F875" s="3" t="s">
        <v>2711</v>
      </c>
      <c r="G875" s="3" t="s">
        <v>2712</v>
      </c>
      <c r="H875" s="3" t="s">
        <v>32</v>
      </c>
      <c r="I875" s="3" t="s">
        <v>33</v>
      </c>
      <c r="J875" s="3" t="s">
        <v>272</v>
      </c>
      <c r="K875" s="3" t="s">
        <v>273</v>
      </c>
      <c r="L875">
        <v>10009</v>
      </c>
      <c r="M875" s="3" t="s">
        <v>154</v>
      </c>
      <c r="N875" s="3" t="s">
        <v>1614</v>
      </c>
      <c r="O875" s="3" t="s">
        <v>52</v>
      </c>
      <c r="P875" s="3" t="s">
        <v>81</v>
      </c>
      <c r="Q875" s="3" t="s">
        <v>1615</v>
      </c>
      <c r="R875" s="1">
        <v>106.34399999999999</v>
      </c>
      <c r="S875">
        <v>7</v>
      </c>
      <c r="T875" s="2">
        <v>0.02</v>
      </c>
      <c r="U875" s="1">
        <f>Orders__2[[#This Row],[Discount]]*Orders__2[[#This Row],[Sales]]</f>
        <v>2.1268799999999999</v>
      </c>
      <c r="V875" s="1">
        <f>Orders__2[[#This Row],[Sales]]*Orders__2[[#This Row],[Quantity]]</f>
        <v>744.4079999999999</v>
      </c>
      <c r="W875" s="1">
        <f>Orders__2[[#This Row],[total sales]]+Orders__2[[#This Row],[discount price]]</f>
        <v>746.53487999999993</v>
      </c>
      <c r="X875" s="1">
        <f>Orders__2[[#This Row],[original price]]-Orders__2[[#This Row],[total sales]]</f>
        <v>2.1268800000000283</v>
      </c>
      <c r="Y875" s="2">
        <f t="shared" si="13"/>
        <v>0.18</v>
      </c>
      <c r="Z875" s="1">
        <f>Orders__2[[#This Row],[original price]]*Orders__2[[#This Row],[GST%]]</f>
        <v>134.37627839999999</v>
      </c>
      <c r="AA875" s="1">
        <f>Orders__2[[#This Row],[original price]]+Orders__2[[#This Row],[GST amount]]</f>
        <v>880.91115839999998</v>
      </c>
      <c r="AB875" s="1"/>
    </row>
    <row r="876" spans="1:28" x14ac:dyDescent="0.35">
      <c r="A876" s="3" t="s">
        <v>2713</v>
      </c>
      <c r="B876">
        <v>875</v>
      </c>
      <c r="C876" s="4">
        <v>42972</v>
      </c>
      <c r="D876" s="4">
        <v>42976</v>
      </c>
      <c r="E876" s="3" t="s">
        <v>56</v>
      </c>
      <c r="F876" s="3" t="s">
        <v>2638</v>
      </c>
      <c r="G876" s="3" t="s">
        <v>2639</v>
      </c>
      <c r="H876" s="3" t="s">
        <v>32</v>
      </c>
      <c r="I876" s="3" t="s">
        <v>33</v>
      </c>
      <c r="J876" s="3" t="s">
        <v>473</v>
      </c>
      <c r="K876" s="3" t="s">
        <v>94</v>
      </c>
      <c r="L876">
        <v>28205</v>
      </c>
      <c r="M876" s="3" t="s">
        <v>36</v>
      </c>
      <c r="N876" s="3" t="s">
        <v>2714</v>
      </c>
      <c r="O876" s="3" t="s">
        <v>52</v>
      </c>
      <c r="P876" s="3" t="s">
        <v>96</v>
      </c>
      <c r="Q876" s="3" t="s">
        <v>2715</v>
      </c>
      <c r="R876" s="1">
        <v>192.16</v>
      </c>
      <c r="S876">
        <v>5</v>
      </c>
      <c r="T876" s="2">
        <v>0.02</v>
      </c>
      <c r="U876" s="1">
        <f>Orders__2[[#This Row],[Discount]]*Orders__2[[#This Row],[Sales]]</f>
        <v>3.8431999999999999</v>
      </c>
      <c r="V876" s="1">
        <f>Orders__2[[#This Row],[Sales]]*Orders__2[[#This Row],[Quantity]]</f>
        <v>960.8</v>
      </c>
      <c r="W876" s="1">
        <f>Orders__2[[#This Row],[total sales]]+Orders__2[[#This Row],[discount price]]</f>
        <v>964.64319999999998</v>
      </c>
      <c r="X876" s="1">
        <f>Orders__2[[#This Row],[original price]]-Orders__2[[#This Row],[total sales]]</f>
        <v>3.8432000000000244</v>
      </c>
      <c r="Y876" s="2">
        <f t="shared" si="13"/>
        <v>0.18</v>
      </c>
      <c r="Z876" s="1">
        <f>Orders__2[[#This Row],[original price]]*Orders__2[[#This Row],[GST%]]</f>
        <v>173.63577599999999</v>
      </c>
      <c r="AA876" s="1">
        <f>Orders__2[[#This Row],[original price]]+Orders__2[[#This Row],[GST amount]]</f>
        <v>1138.2789760000001</v>
      </c>
      <c r="AB876" s="1"/>
    </row>
    <row r="877" spans="1:28" x14ac:dyDescent="0.35">
      <c r="A877" s="3" t="s">
        <v>2716</v>
      </c>
      <c r="B877">
        <v>876</v>
      </c>
      <c r="C877" s="4">
        <v>42386</v>
      </c>
      <c r="D877" s="4">
        <v>42390</v>
      </c>
      <c r="E877" s="3" t="s">
        <v>56</v>
      </c>
      <c r="F877" s="3" t="s">
        <v>2141</v>
      </c>
      <c r="G877" s="3" t="s">
        <v>2142</v>
      </c>
      <c r="H877" s="3" t="s">
        <v>108</v>
      </c>
      <c r="I877" s="3" t="s">
        <v>33</v>
      </c>
      <c r="J877" s="3" t="s">
        <v>93</v>
      </c>
      <c r="K877" s="3" t="s">
        <v>2707</v>
      </c>
      <c r="L877">
        <v>3301</v>
      </c>
      <c r="M877" s="3" t="s">
        <v>154</v>
      </c>
      <c r="N877" s="3" t="s">
        <v>913</v>
      </c>
      <c r="O877" s="3" t="s">
        <v>38</v>
      </c>
      <c r="P877" s="3" t="s">
        <v>71</v>
      </c>
      <c r="Q877" s="3" t="s">
        <v>914</v>
      </c>
      <c r="R877" s="1">
        <v>322.58999999999997</v>
      </c>
      <c r="S877">
        <v>3</v>
      </c>
      <c r="T877" s="2">
        <v>0</v>
      </c>
      <c r="U877" s="1">
        <f>Orders__2[[#This Row],[Discount]]*Orders__2[[#This Row],[Sales]]</f>
        <v>0</v>
      </c>
      <c r="V877" s="1">
        <f>Orders__2[[#This Row],[Sales]]*Orders__2[[#This Row],[Quantity]]</f>
        <v>967.77</v>
      </c>
      <c r="W877" s="1">
        <f>Orders__2[[#This Row],[total sales]]+Orders__2[[#This Row],[discount price]]</f>
        <v>967.77</v>
      </c>
      <c r="X877" s="1">
        <f>Orders__2[[#This Row],[original price]]-Orders__2[[#This Row],[total sales]]</f>
        <v>0</v>
      </c>
      <c r="Y877" s="2">
        <f t="shared" si="13"/>
        <v>0.12</v>
      </c>
      <c r="Z877" s="1">
        <f>Orders__2[[#This Row],[original price]]*Orders__2[[#This Row],[GST%]]</f>
        <v>116.13239999999999</v>
      </c>
      <c r="AA877" s="1">
        <f>Orders__2[[#This Row],[original price]]+Orders__2[[#This Row],[GST amount]]</f>
        <v>1083.9023999999999</v>
      </c>
      <c r="AB877" s="1"/>
    </row>
    <row r="878" spans="1:28" x14ac:dyDescent="0.35">
      <c r="A878" s="3" t="s">
        <v>2716</v>
      </c>
      <c r="B878">
        <v>877</v>
      </c>
      <c r="C878" s="4">
        <v>42386</v>
      </c>
      <c r="D878" s="4">
        <v>42390</v>
      </c>
      <c r="E878" s="3" t="s">
        <v>56</v>
      </c>
      <c r="F878" s="3" t="s">
        <v>2141</v>
      </c>
      <c r="G878" s="3" t="s">
        <v>2142</v>
      </c>
      <c r="H878" s="3" t="s">
        <v>108</v>
      </c>
      <c r="I878" s="3" t="s">
        <v>33</v>
      </c>
      <c r="J878" s="3" t="s">
        <v>93</v>
      </c>
      <c r="K878" s="3" t="s">
        <v>2707</v>
      </c>
      <c r="L878">
        <v>3301</v>
      </c>
      <c r="M878" s="3" t="s">
        <v>154</v>
      </c>
      <c r="N878" s="3" t="s">
        <v>1027</v>
      </c>
      <c r="O878" s="3" t="s">
        <v>77</v>
      </c>
      <c r="P878" s="3" t="s">
        <v>167</v>
      </c>
      <c r="Q878" s="3" t="s">
        <v>1028</v>
      </c>
      <c r="R878" s="1">
        <v>29.99</v>
      </c>
      <c r="S878">
        <v>1</v>
      </c>
      <c r="T878" s="2">
        <v>0</v>
      </c>
      <c r="U878" s="1">
        <f>Orders__2[[#This Row],[Discount]]*Orders__2[[#This Row],[Sales]]</f>
        <v>0</v>
      </c>
      <c r="V878" s="1">
        <f>Orders__2[[#This Row],[Sales]]*Orders__2[[#This Row],[Quantity]]</f>
        <v>29.99</v>
      </c>
      <c r="W878" s="1">
        <f>Orders__2[[#This Row],[total sales]]+Orders__2[[#This Row],[discount price]]</f>
        <v>29.99</v>
      </c>
      <c r="X878" s="1">
        <f>Orders__2[[#This Row],[original price]]-Orders__2[[#This Row],[total sales]]</f>
        <v>0</v>
      </c>
      <c r="Y878" s="2">
        <f t="shared" si="13"/>
        <v>0.12</v>
      </c>
      <c r="Z878" s="1">
        <f>Orders__2[[#This Row],[original price]]*Orders__2[[#This Row],[GST%]]</f>
        <v>3.5987999999999998</v>
      </c>
      <c r="AA878" s="1">
        <f>Orders__2[[#This Row],[original price]]+Orders__2[[#This Row],[GST amount]]</f>
        <v>33.588799999999999</v>
      </c>
      <c r="AB878" s="1"/>
    </row>
    <row r="879" spans="1:28" x14ac:dyDescent="0.35">
      <c r="A879" s="3" t="s">
        <v>2716</v>
      </c>
      <c r="B879">
        <v>878</v>
      </c>
      <c r="C879" s="4">
        <v>42386</v>
      </c>
      <c r="D879" s="4">
        <v>42390</v>
      </c>
      <c r="E879" s="3" t="s">
        <v>56</v>
      </c>
      <c r="F879" s="3" t="s">
        <v>2141</v>
      </c>
      <c r="G879" s="3" t="s">
        <v>2142</v>
      </c>
      <c r="H879" s="3" t="s">
        <v>108</v>
      </c>
      <c r="I879" s="3" t="s">
        <v>33</v>
      </c>
      <c r="J879" s="3" t="s">
        <v>93</v>
      </c>
      <c r="K879" s="3" t="s">
        <v>2707</v>
      </c>
      <c r="L879">
        <v>3301</v>
      </c>
      <c r="M879" s="3" t="s">
        <v>154</v>
      </c>
      <c r="N879" s="3" t="s">
        <v>2717</v>
      </c>
      <c r="O879" s="3" t="s">
        <v>77</v>
      </c>
      <c r="P879" s="3" t="s">
        <v>167</v>
      </c>
      <c r="Q879" s="3" t="s">
        <v>2718</v>
      </c>
      <c r="R879" s="1">
        <v>371.97</v>
      </c>
      <c r="S879">
        <v>3</v>
      </c>
      <c r="T879" s="2">
        <v>0</v>
      </c>
      <c r="U879" s="1">
        <f>Orders__2[[#This Row],[Discount]]*Orders__2[[#This Row],[Sales]]</f>
        <v>0</v>
      </c>
      <c r="V879" s="1">
        <f>Orders__2[[#This Row],[Sales]]*Orders__2[[#This Row],[Quantity]]</f>
        <v>1115.9100000000001</v>
      </c>
      <c r="W879" s="1">
        <f>Orders__2[[#This Row],[total sales]]+Orders__2[[#This Row],[discount price]]</f>
        <v>1115.9100000000001</v>
      </c>
      <c r="X879" s="1">
        <f>Orders__2[[#This Row],[original price]]-Orders__2[[#This Row],[total sales]]</f>
        <v>0</v>
      </c>
      <c r="Y879" s="2">
        <f t="shared" si="13"/>
        <v>0.28000000000000003</v>
      </c>
      <c r="Z879" s="1">
        <f>Orders__2[[#This Row],[original price]]*Orders__2[[#This Row],[GST%]]</f>
        <v>312.45480000000003</v>
      </c>
      <c r="AA879" s="1">
        <f>Orders__2[[#This Row],[original price]]+Orders__2[[#This Row],[GST amount]]</f>
        <v>1428.3648000000001</v>
      </c>
      <c r="AB879" s="1"/>
    </row>
    <row r="880" spans="1:28" x14ac:dyDescent="0.35">
      <c r="A880" s="3" t="s">
        <v>2719</v>
      </c>
      <c r="B880">
        <v>879</v>
      </c>
      <c r="C880" s="4">
        <v>41899</v>
      </c>
      <c r="D880" s="4">
        <v>41903</v>
      </c>
      <c r="E880" s="3" t="s">
        <v>56</v>
      </c>
      <c r="F880" s="3" t="s">
        <v>2720</v>
      </c>
      <c r="G880" s="3" t="s">
        <v>2721</v>
      </c>
      <c r="H880" s="3" t="s">
        <v>108</v>
      </c>
      <c r="I880" s="3" t="s">
        <v>33</v>
      </c>
      <c r="J880" s="3" t="s">
        <v>152</v>
      </c>
      <c r="K880" s="3" t="s">
        <v>153</v>
      </c>
      <c r="L880">
        <v>19120</v>
      </c>
      <c r="M880" s="3" t="s">
        <v>154</v>
      </c>
      <c r="N880" s="3" t="s">
        <v>2722</v>
      </c>
      <c r="O880" s="3" t="s">
        <v>52</v>
      </c>
      <c r="P880" s="3" t="s">
        <v>81</v>
      </c>
      <c r="Q880" s="3" t="s">
        <v>2723</v>
      </c>
      <c r="R880" s="1">
        <v>5.8920000000000003</v>
      </c>
      <c r="S880">
        <v>4</v>
      </c>
      <c r="T880" s="2">
        <v>6.9999999999999993E-2</v>
      </c>
      <c r="U880" s="1">
        <f>Orders__2[[#This Row],[Discount]]*Orders__2[[#This Row],[Sales]]</f>
        <v>0.41243999999999997</v>
      </c>
      <c r="V880" s="1">
        <f>Orders__2[[#This Row],[Sales]]*Orders__2[[#This Row],[Quantity]]</f>
        <v>23.568000000000001</v>
      </c>
      <c r="W880" s="1">
        <f>Orders__2[[#This Row],[total sales]]+Orders__2[[#This Row],[discount price]]</f>
        <v>23.980440000000002</v>
      </c>
      <c r="X880" s="1">
        <f>Orders__2[[#This Row],[original price]]-Orders__2[[#This Row],[total sales]]</f>
        <v>0.41244000000000014</v>
      </c>
      <c r="Y880" s="2">
        <f t="shared" si="13"/>
        <v>0.12</v>
      </c>
      <c r="Z880" s="1">
        <f>Orders__2[[#This Row],[original price]]*Orders__2[[#This Row],[GST%]]</f>
        <v>2.8776527999999999</v>
      </c>
      <c r="AA880" s="1">
        <f>Orders__2[[#This Row],[original price]]+Orders__2[[#This Row],[GST amount]]</f>
        <v>26.858092800000001</v>
      </c>
      <c r="AB880" s="1"/>
    </row>
    <row r="881" spans="1:28" x14ac:dyDescent="0.35">
      <c r="A881" s="3" t="s">
        <v>2724</v>
      </c>
      <c r="B881">
        <v>880</v>
      </c>
      <c r="C881" s="4">
        <v>43069</v>
      </c>
      <c r="D881" s="4">
        <v>43071</v>
      </c>
      <c r="E881" s="3" t="s">
        <v>29</v>
      </c>
      <c r="F881" s="3" t="s">
        <v>106</v>
      </c>
      <c r="G881" s="3" t="s">
        <v>107</v>
      </c>
      <c r="H881" s="3" t="s">
        <v>108</v>
      </c>
      <c r="I881" s="3" t="s">
        <v>33</v>
      </c>
      <c r="J881" s="3" t="s">
        <v>272</v>
      </c>
      <c r="K881" s="3" t="s">
        <v>273</v>
      </c>
      <c r="L881">
        <v>10024</v>
      </c>
      <c r="M881" s="3" t="s">
        <v>154</v>
      </c>
      <c r="N881" s="3" t="s">
        <v>2725</v>
      </c>
      <c r="O881" s="3" t="s">
        <v>52</v>
      </c>
      <c r="P881" s="3" t="s">
        <v>81</v>
      </c>
      <c r="Q881" s="3" t="s">
        <v>2726</v>
      </c>
      <c r="R881" s="1">
        <v>68.471999999999994</v>
      </c>
      <c r="S881">
        <v>3</v>
      </c>
      <c r="T881" s="2">
        <v>0.02</v>
      </c>
      <c r="U881" s="1">
        <f>Orders__2[[#This Row],[Discount]]*Orders__2[[#This Row],[Sales]]</f>
        <v>1.36944</v>
      </c>
      <c r="V881" s="1">
        <f>Orders__2[[#This Row],[Sales]]*Orders__2[[#This Row],[Quantity]]</f>
        <v>205.416</v>
      </c>
      <c r="W881" s="1">
        <f>Orders__2[[#This Row],[total sales]]+Orders__2[[#This Row],[discount price]]</f>
        <v>206.78543999999999</v>
      </c>
      <c r="X881" s="1">
        <f>Orders__2[[#This Row],[original price]]-Orders__2[[#This Row],[total sales]]</f>
        <v>1.3694399999999973</v>
      </c>
      <c r="Y881" s="2">
        <f t="shared" si="13"/>
        <v>0.12</v>
      </c>
      <c r="Z881" s="1">
        <f>Orders__2[[#This Row],[original price]]*Orders__2[[#This Row],[GST%]]</f>
        <v>24.814252799999998</v>
      </c>
      <c r="AA881" s="1">
        <f>Orders__2[[#This Row],[original price]]+Orders__2[[#This Row],[GST amount]]</f>
        <v>231.59969279999999</v>
      </c>
      <c r="AB881" s="1"/>
    </row>
    <row r="882" spans="1:28" x14ac:dyDescent="0.35">
      <c r="A882" s="3" t="s">
        <v>2724</v>
      </c>
      <c r="B882">
        <v>881</v>
      </c>
      <c r="C882" s="4">
        <v>43069</v>
      </c>
      <c r="D882" s="4">
        <v>43071</v>
      </c>
      <c r="E882" s="3" t="s">
        <v>29</v>
      </c>
      <c r="F882" s="3" t="s">
        <v>106</v>
      </c>
      <c r="G882" s="3" t="s">
        <v>107</v>
      </c>
      <c r="H882" s="3" t="s">
        <v>108</v>
      </c>
      <c r="I882" s="3" t="s">
        <v>33</v>
      </c>
      <c r="J882" s="3" t="s">
        <v>272</v>
      </c>
      <c r="K882" s="3" t="s">
        <v>273</v>
      </c>
      <c r="L882">
        <v>10024</v>
      </c>
      <c r="M882" s="3" t="s">
        <v>154</v>
      </c>
      <c r="N882" s="3" t="s">
        <v>694</v>
      </c>
      <c r="O882" s="3" t="s">
        <v>38</v>
      </c>
      <c r="P882" s="3" t="s">
        <v>42</v>
      </c>
      <c r="Q882" s="3" t="s">
        <v>695</v>
      </c>
      <c r="R882" s="1">
        <v>1242.9000000000001</v>
      </c>
      <c r="S882">
        <v>5</v>
      </c>
      <c r="T882" s="2">
        <v>0.01</v>
      </c>
      <c r="U882" s="1">
        <f>Orders__2[[#This Row],[Discount]]*Orders__2[[#This Row],[Sales]]</f>
        <v>12.429000000000002</v>
      </c>
      <c r="V882" s="1">
        <f>Orders__2[[#This Row],[Sales]]*Orders__2[[#This Row],[Quantity]]</f>
        <v>6214.5</v>
      </c>
      <c r="W882" s="1">
        <f>Orders__2[[#This Row],[total sales]]+Orders__2[[#This Row],[discount price]]</f>
        <v>6226.9290000000001</v>
      </c>
      <c r="X882" s="1">
        <f>Orders__2[[#This Row],[original price]]-Orders__2[[#This Row],[total sales]]</f>
        <v>12.429000000000087</v>
      </c>
      <c r="Y882" s="2">
        <f t="shared" si="13"/>
        <v>0.28000000000000003</v>
      </c>
      <c r="Z882" s="1">
        <f>Orders__2[[#This Row],[original price]]*Orders__2[[#This Row],[GST%]]</f>
        <v>1743.5401200000001</v>
      </c>
      <c r="AA882" s="1">
        <f>Orders__2[[#This Row],[original price]]+Orders__2[[#This Row],[GST amount]]</f>
        <v>7970.4691199999997</v>
      </c>
      <c r="AB882" s="1"/>
    </row>
    <row r="883" spans="1:28" x14ac:dyDescent="0.35">
      <c r="A883" s="3" t="s">
        <v>2727</v>
      </c>
      <c r="B883">
        <v>882</v>
      </c>
      <c r="C883" s="4">
        <v>42286</v>
      </c>
      <c r="D883" s="4">
        <v>42290</v>
      </c>
      <c r="E883" s="3" t="s">
        <v>56</v>
      </c>
      <c r="F883" s="3" t="s">
        <v>514</v>
      </c>
      <c r="G883" s="3" t="s">
        <v>515</v>
      </c>
      <c r="H883" s="3" t="s">
        <v>32</v>
      </c>
      <c r="I883" s="3" t="s">
        <v>33</v>
      </c>
      <c r="J883" s="3" t="s">
        <v>324</v>
      </c>
      <c r="K883" s="3" t="s">
        <v>325</v>
      </c>
      <c r="L883">
        <v>22153</v>
      </c>
      <c r="M883" s="3" t="s">
        <v>36</v>
      </c>
      <c r="N883" s="3" t="s">
        <v>1646</v>
      </c>
      <c r="O883" s="3" t="s">
        <v>52</v>
      </c>
      <c r="P883" s="3" t="s">
        <v>65</v>
      </c>
      <c r="Q883" s="3" t="s">
        <v>1647</v>
      </c>
      <c r="R883" s="1">
        <v>30.84</v>
      </c>
      <c r="S883">
        <v>2</v>
      </c>
      <c r="T883" s="2">
        <v>0</v>
      </c>
      <c r="U883" s="1">
        <f>Orders__2[[#This Row],[Discount]]*Orders__2[[#This Row],[Sales]]</f>
        <v>0</v>
      </c>
      <c r="V883" s="1">
        <f>Orders__2[[#This Row],[Sales]]*Orders__2[[#This Row],[Quantity]]</f>
        <v>61.68</v>
      </c>
      <c r="W883" s="1">
        <f>Orders__2[[#This Row],[total sales]]+Orders__2[[#This Row],[discount price]]</f>
        <v>61.68</v>
      </c>
      <c r="X883" s="1">
        <f>Orders__2[[#This Row],[original price]]-Orders__2[[#This Row],[total sales]]</f>
        <v>0</v>
      </c>
      <c r="Y883" s="2">
        <f t="shared" si="13"/>
        <v>0.28000000000000003</v>
      </c>
      <c r="Z883" s="1">
        <f>Orders__2[[#This Row],[original price]]*Orders__2[[#This Row],[GST%]]</f>
        <v>17.270400000000002</v>
      </c>
      <c r="AA883" s="1">
        <f>Orders__2[[#This Row],[original price]]+Orders__2[[#This Row],[GST amount]]</f>
        <v>78.950400000000002</v>
      </c>
      <c r="AB883" s="1"/>
    </row>
    <row r="884" spans="1:28" x14ac:dyDescent="0.35">
      <c r="A884" s="3" t="s">
        <v>2728</v>
      </c>
      <c r="B884">
        <v>883</v>
      </c>
      <c r="C884" s="4">
        <v>43092</v>
      </c>
      <c r="D884" s="4">
        <v>43092</v>
      </c>
      <c r="E884" s="3" t="s">
        <v>1299</v>
      </c>
      <c r="F884" s="3" t="s">
        <v>455</v>
      </c>
      <c r="G884" s="3" t="s">
        <v>456</v>
      </c>
      <c r="H884" s="3" t="s">
        <v>32</v>
      </c>
      <c r="I884" s="3" t="s">
        <v>33</v>
      </c>
      <c r="J884" s="3" t="s">
        <v>133</v>
      </c>
      <c r="K884" s="3" t="s">
        <v>49</v>
      </c>
      <c r="L884">
        <v>94109</v>
      </c>
      <c r="M884" s="3" t="s">
        <v>50</v>
      </c>
      <c r="N884" s="3" t="s">
        <v>2268</v>
      </c>
      <c r="O884" s="3" t="s">
        <v>52</v>
      </c>
      <c r="P884" s="3" t="s">
        <v>74</v>
      </c>
      <c r="Q884" s="3" t="s">
        <v>2269</v>
      </c>
      <c r="R884" s="1">
        <v>13.48</v>
      </c>
      <c r="S884">
        <v>4</v>
      </c>
      <c r="T884" s="2">
        <v>0</v>
      </c>
      <c r="U884" s="1">
        <f>Orders__2[[#This Row],[Discount]]*Orders__2[[#This Row],[Sales]]</f>
        <v>0</v>
      </c>
      <c r="V884" s="1">
        <f>Orders__2[[#This Row],[Sales]]*Orders__2[[#This Row],[Quantity]]</f>
        <v>53.92</v>
      </c>
      <c r="W884" s="1">
        <f>Orders__2[[#This Row],[total sales]]+Orders__2[[#This Row],[discount price]]</f>
        <v>53.92</v>
      </c>
      <c r="X884" s="1">
        <f>Orders__2[[#This Row],[original price]]-Orders__2[[#This Row],[total sales]]</f>
        <v>0</v>
      </c>
      <c r="Y884" s="2">
        <f t="shared" si="13"/>
        <v>0.12</v>
      </c>
      <c r="Z884" s="1">
        <f>Orders__2[[#This Row],[original price]]*Orders__2[[#This Row],[GST%]]</f>
        <v>6.4703999999999997</v>
      </c>
      <c r="AA884" s="1">
        <f>Orders__2[[#This Row],[original price]]+Orders__2[[#This Row],[GST amount]]</f>
        <v>60.3904</v>
      </c>
      <c r="AB884" s="1"/>
    </row>
    <row r="885" spans="1:28" x14ac:dyDescent="0.35">
      <c r="A885" s="3" t="s">
        <v>2729</v>
      </c>
      <c r="B885">
        <v>884</v>
      </c>
      <c r="C885" s="4">
        <v>42665</v>
      </c>
      <c r="D885" s="4">
        <v>42667</v>
      </c>
      <c r="E885" s="3" t="s">
        <v>194</v>
      </c>
      <c r="F885" s="3" t="s">
        <v>2730</v>
      </c>
      <c r="G885" s="3" t="s">
        <v>2731</v>
      </c>
      <c r="H885" s="3" t="s">
        <v>108</v>
      </c>
      <c r="I885" s="3" t="s">
        <v>33</v>
      </c>
      <c r="J885" s="3" t="s">
        <v>888</v>
      </c>
      <c r="K885" s="3" t="s">
        <v>244</v>
      </c>
      <c r="L885">
        <v>48227</v>
      </c>
      <c r="M885" s="3" t="s">
        <v>111</v>
      </c>
      <c r="N885" s="3" t="s">
        <v>2122</v>
      </c>
      <c r="O885" s="3" t="s">
        <v>38</v>
      </c>
      <c r="P885" s="3" t="s">
        <v>71</v>
      </c>
      <c r="Q885" s="3" t="s">
        <v>2123</v>
      </c>
      <c r="R885" s="1">
        <v>31.4</v>
      </c>
      <c r="S885">
        <v>5</v>
      </c>
      <c r="T885" s="2">
        <v>0</v>
      </c>
      <c r="U885" s="1">
        <f>Orders__2[[#This Row],[Discount]]*Orders__2[[#This Row],[Sales]]</f>
        <v>0</v>
      </c>
      <c r="V885" s="1">
        <f>Orders__2[[#This Row],[Sales]]*Orders__2[[#This Row],[Quantity]]</f>
        <v>157</v>
      </c>
      <c r="W885" s="1">
        <f>Orders__2[[#This Row],[total sales]]+Orders__2[[#This Row],[discount price]]</f>
        <v>157</v>
      </c>
      <c r="X885" s="1">
        <f>Orders__2[[#This Row],[original price]]-Orders__2[[#This Row],[total sales]]</f>
        <v>0</v>
      </c>
      <c r="Y885" s="2">
        <f t="shared" si="13"/>
        <v>0.12</v>
      </c>
      <c r="Z885" s="1">
        <f>Orders__2[[#This Row],[original price]]*Orders__2[[#This Row],[GST%]]</f>
        <v>18.84</v>
      </c>
      <c r="AA885" s="1">
        <f>Orders__2[[#This Row],[original price]]+Orders__2[[#This Row],[GST amount]]</f>
        <v>175.84</v>
      </c>
      <c r="AB885" s="1"/>
    </row>
    <row r="886" spans="1:28" x14ac:dyDescent="0.35">
      <c r="A886" s="3" t="s">
        <v>2732</v>
      </c>
      <c r="B886">
        <v>885</v>
      </c>
      <c r="C886" s="4">
        <v>41758</v>
      </c>
      <c r="D886" s="4">
        <v>41763</v>
      </c>
      <c r="E886" s="3" t="s">
        <v>56</v>
      </c>
      <c r="F886" s="3" t="s">
        <v>2733</v>
      </c>
      <c r="G886" s="3" t="s">
        <v>2734</v>
      </c>
      <c r="H886" s="3" t="s">
        <v>32</v>
      </c>
      <c r="I886" s="3" t="s">
        <v>33</v>
      </c>
      <c r="J886" s="3" t="s">
        <v>395</v>
      </c>
      <c r="K886" s="3" t="s">
        <v>273</v>
      </c>
      <c r="L886">
        <v>14609</v>
      </c>
      <c r="M886" s="3" t="s">
        <v>154</v>
      </c>
      <c r="N886" s="3" t="s">
        <v>2735</v>
      </c>
      <c r="O886" s="3" t="s">
        <v>38</v>
      </c>
      <c r="P886" s="3" t="s">
        <v>71</v>
      </c>
      <c r="Q886" s="3" t="s">
        <v>2736</v>
      </c>
      <c r="R886" s="1">
        <v>17.46</v>
      </c>
      <c r="S886">
        <v>2</v>
      </c>
      <c r="T886" s="2">
        <v>0</v>
      </c>
      <c r="U886" s="1">
        <f>Orders__2[[#This Row],[Discount]]*Orders__2[[#This Row],[Sales]]</f>
        <v>0</v>
      </c>
      <c r="V886" s="1">
        <f>Orders__2[[#This Row],[Sales]]*Orders__2[[#This Row],[Quantity]]</f>
        <v>34.92</v>
      </c>
      <c r="W886" s="1">
        <f>Orders__2[[#This Row],[total sales]]+Orders__2[[#This Row],[discount price]]</f>
        <v>34.92</v>
      </c>
      <c r="X886" s="1">
        <f>Orders__2[[#This Row],[original price]]-Orders__2[[#This Row],[total sales]]</f>
        <v>0</v>
      </c>
      <c r="Y886" s="2">
        <f t="shared" si="13"/>
        <v>0.12</v>
      </c>
      <c r="Z886" s="1">
        <f>Orders__2[[#This Row],[original price]]*Orders__2[[#This Row],[GST%]]</f>
        <v>4.1904000000000003</v>
      </c>
      <c r="AA886" s="1">
        <f>Orders__2[[#This Row],[original price]]+Orders__2[[#This Row],[GST amount]]</f>
        <v>39.110399999999998</v>
      </c>
      <c r="AB886" s="1"/>
    </row>
    <row r="887" spans="1:28" x14ac:dyDescent="0.35">
      <c r="A887" s="3" t="s">
        <v>2737</v>
      </c>
      <c r="B887">
        <v>886</v>
      </c>
      <c r="C887" s="4">
        <v>42119</v>
      </c>
      <c r="D887" s="4">
        <v>42122</v>
      </c>
      <c r="E887" s="3" t="s">
        <v>29</v>
      </c>
      <c r="F887" s="3" t="s">
        <v>2738</v>
      </c>
      <c r="G887" s="3" t="s">
        <v>2739</v>
      </c>
      <c r="H887" s="3" t="s">
        <v>47</v>
      </c>
      <c r="I887" s="3" t="s">
        <v>33</v>
      </c>
      <c r="J887" s="3" t="s">
        <v>48</v>
      </c>
      <c r="K887" s="3" t="s">
        <v>49</v>
      </c>
      <c r="L887">
        <v>90045</v>
      </c>
      <c r="M887" s="3" t="s">
        <v>50</v>
      </c>
      <c r="N887" s="3" t="s">
        <v>2740</v>
      </c>
      <c r="O887" s="3" t="s">
        <v>52</v>
      </c>
      <c r="P887" s="3" t="s">
        <v>81</v>
      </c>
      <c r="Q887" s="3" t="s">
        <v>2741</v>
      </c>
      <c r="R887" s="1">
        <v>13.944000000000001</v>
      </c>
      <c r="S887">
        <v>3</v>
      </c>
      <c r="T887" s="2">
        <v>0.02</v>
      </c>
      <c r="U887" s="1">
        <f>Orders__2[[#This Row],[Discount]]*Orders__2[[#This Row],[Sales]]</f>
        <v>0.27888000000000002</v>
      </c>
      <c r="V887" s="1">
        <f>Orders__2[[#This Row],[Sales]]*Orders__2[[#This Row],[Quantity]]</f>
        <v>41.832000000000001</v>
      </c>
      <c r="W887" s="1">
        <f>Orders__2[[#This Row],[total sales]]+Orders__2[[#This Row],[discount price]]</f>
        <v>42.110880000000002</v>
      </c>
      <c r="X887" s="1">
        <f>Orders__2[[#This Row],[original price]]-Orders__2[[#This Row],[total sales]]</f>
        <v>0.2788800000000009</v>
      </c>
      <c r="Y887" s="2">
        <f t="shared" si="13"/>
        <v>0.12</v>
      </c>
      <c r="Z887" s="1">
        <f>Orders__2[[#This Row],[original price]]*Orders__2[[#This Row],[GST%]]</f>
        <v>5.0533055999999998</v>
      </c>
      <c r="AA887" s="1">
        <f>Orders__2[[#This Row],[original price]]+Orders__2[[#This Row],[GST amount]]</f>
        <v>47.164185600000003</v>
      </c>
      <c r="AB887" s="1"/>
    </row>
    <row r="888" spans="1:28" x14ac:dyDescent="0.35">
      <c r="A888" s="3" t="s">
        <v>2742</v>
      </c>
      <c r="B888">
        <v>887</v>
      </c>
      <c r="C888" s="4">
        <v>42912</v>
      </c>
      <c r="D888" s="4">
        <v>42918</v>
      </c>
      <c r="E888" s="3" t="s">
        <v>56</v>
      </c>
      <c r="F888" s="3" t="s">
        <v>1903</v>
      </c>
      <c r="G888" s="3" t="s">
        <v>1904</v>
      </c>
      <c r="H888" s="3" t="s">
        <v>32</v>
      </c>
      <c r="I888" s="3" t="s">
        <v>33</v>
      </c>
      <c r="J888" s="3" t="s">
        <v>956</v>
      </c>
      <c r="K888" s="3" t="s">
        <v>49</v>
      </c>
      <c r="L888">
        <v>92105</v>
      </c>
      <c r="M888" s="3" t="s">
        <v>50</v>
      </c>
      <c r="N888" s="3" t="s">
        <v>2743</v>
      </c>
      <c r="O888" s="3" t="s">
        <v>52</v>
      </c>
      <c r="P888" s="3" t="s">
        <v>65</v>
      </c>
      <c r="Q888" s="3" t="s">
        <v>2744</v>
      </c>
      <c r="R888" s="1">
        <v>83.76</v>
      </c>
      <c r="S888">
        <v>12</v>
      </c>
      <c r="T888" s="2">
        <v>0</v>
      </c>
      <c r="U888" s="1">
        <f>Orders__2[[#This Row],[Discount]]*Orders__2[[#This Row],[Sales]]</f>
        <v>0</v>
      </c>
      <c r="V888" s="1">
        <f>Orders__2[[#This Row],[Sales]]*Orders__2[[#This Row],[Quantity]]</f>
        <v>1005.1200000000001</v>
      </c>
      <c r="W888" s="1">
        <f>Orders__2[[#This Row],[total sales]]+Orders__2[[#This Row],[discount price]]</f>
        <v>1005.1200000000001</v>
      </c>
      <c r="X888" s="1">
        <f>Orders__2[[#This Row],[original price]]-Orders__2[[#This Row],[total sales]]</f>
        <v>0</v>
      </c>
      <c r="Y888" s="2">
        <f t="shared" si="13"/>
        <v>0.18</v>
      </c>
      <c r="Z888" s="1">
        <f>Orders__2[[#This Row],[original price]]*Orders__2[[#This Row],[GST%]]</f>
        <v>180.92160000000001</v>
      </c>
      <c r="AA888" s="1">
        <f>Orders__2[[#This Row],[original price]]+Orders__2[[#This Row],[GST amount]]</f>
        <v>1186.0416</v>
      </c>
      <c r="AB888" s="1"/>
    </row>
    <row r="889" spans="1:28" x14ac:dyDescent="0.35">
      <c r="A889" s="3" t="s">
        <v>2745</v>
      </c>
      <c r="B889">
        <v>888</v>
      </c>
      <c r="C889" s="4">
        <v>43022</v>
      </c>
      <c r="D889" s="4">
        <v>43027</v>
      </c>
      <c r="E889" s="3" t="s">
        <v>56</v>
      </c>
      <c r="F889" s="3" t="s">
        <v>2746</v>
      </c>
      <c r="G889" s="3" t="s">
        <v>2747</v>
      </c>
      <c r="H889" s="3" t="s">
        <v>108</v>
      </c>
      <c r="I889" s="3" t="s">
        <v>33</v>
      </c>
      <c r="J889" s="3" t="s">
        <v>388</v>
      </c>
      <c r="K889" s="3" t="s">
        <v>2748</v>
      </c>
      <c r="L889">
        <v>21044</v>
      </c>
      <c r="M889" s="3" t="s">
        <v>154</v>
      </c>
      <c r="N889" s="3" t="s">
        <v>300</v>
      </c>
      <c r="O889" s="3" t="s">
        <v>52</v>
      </c>
      <c r="P889" s="3" t="s">
        <v>81</v>
      </c>
      <c r="Q889" s="3" t="s">
        <v>301</v>
      </c>
      <c r="R889" s="1">
        <v>37.659999999999997</v>
      </c>
      <c r="S889">
        <v>7</v>
      </c>
      <c r="T889" s="2">
        <v>0</v>
      </c>
      <c r="U889" s="1">
        <f>Orders__2[[#This Row],[Discount]]*Orders__2[[#This Row],[Sales]]</f>
        <v>0</v>
      </c>
      <c r="V889" s="1">
        <f>Orders__2[[#This Row],[Sales]]*Orders__2[[#This Row],[Quantity]]</f>
        <v>263.62</v>
      </c>
      <c r="W889" s="1">
        <f>Orders__2[[#This Row],[total sales]]+Orders__2[[#This Row],[discount price]]</f>
        <v>263.62</v>
      </c>
      <c r="X889" s="1">
        <f>Orders__2[[#This Row],[original price]]-Orders__2[[#This Row],[total sales]]</f>
        <v>0</v>
      </c>
      <c r="Y889" s="2">
        <f t="shared" si="13"/>
        <v>0.12</v>
      </c>
      <c r="Z889" s="1">
        <f>Orders__2[[#This Row],[original price]]*Orders__2[[#This Row],[GST%]]</f>
        <v>31.634399999999999</v>
      </c>
      <c r="AA889" s="1">
        <f>Orders__2[[#This Row],[original price]]+Orders__2[[#This Row],[GST amount]]</f>
        <v>295.25440000000003</v>
      </c>
      <c r="AB889" s="1"/>
    </row>
    <row r="890" spans="1:28" x14ac:dyDescent="0.35">
      <c r="A890" s="3" t="s">
        <v>2749</v>
      </c>
      <c r="B890">
        <v>889</v>
      </c>
      <c r="C890" s="4">
        <v>41982</v>
      </c>
      <c r="D890" s="4">
        <v>41989</v>
      </c>
      <c r="E890" s="3" t="s">
        <v>56</v>
      </c>
      <c r="F890" s="3" t="s">
        <v>2644</v>
      </c>
      <c r="G890" s="3" t="s">
        <v>2645</v>
      </c>
      <c r="H890" s="3" t="s">
        <v>47</v>
      </c>
      <c r="I890" s="3" t="s">
        <v>33</v>
      </c>
      <c r="J890" s="3" t="s">
        <v>133</v>
      </c>
      <c r="K890" s="3" t="s">
        <v>49</v>
      </c>
      <c r="L890">
        <v>94122</v>
      </c>
      <c r="M890" s="3" t="s">
        <v>50</v>
      </c>
      <c r="N890" s="3" t="s">
        <v>1476</v>
      </c>
      <c r="O890" s="3" t="s">
        <v>52</v>
      </c>
      <c r="P890" s="3" t="s">
        <v>96</v>
      </c>
      <c r="Q890" s="3" t="s">
        <v>1477</v>
      </c>
      <c r="R890" s="1">
        <v>34.68</v>
      </c>
      <c r="S890">
        <v>6</v>
      </c>
      <c r="T890" s="2">
        <v>0</v>
      </c>
      <c r="U890" s="1">
        <f>Orders__2[[#This Row],[Discount]]*Orders__2[[#This Row],[Sales]]</f>
        <v>0</v>
      </c>
      <c r="V890" s="1">
        <f>Orders__2[[#This Row],[Sales]]*Orders__2[[#This Row],[Quantity]]</f>
        <v>208.07999999999998</v>
      </c>
      <c r="W890" s="1">
        <f>Orders__2[[#This Row],[total sales]]+Orders__2[[#This Row],[discount price]]</f>
        <v>208.07999999999998</v>
      </c>
      <c r="X890" s="1">
        <f>Orders__2[[#This Row],[original price]]-Orders__2[[#This Row],[total sales]]</f>
        <v>0</v>
      </c>
      <c r="Y890" s="2">
        <f t="shared" si="13"/>
        <v>0.12</v>
      </c>
      <c r="Z890" s="1">
        <f>Orders__2[[#This Row],[original price]]*Orders__2[[#This Row],[GST%]]</f>
        <v>24.969599999999996</v>
      </c>
      <c r="AA890" s="1">
        <f>Orders__2[[#This Row],[original price]]+Orders__2[[#This Row],[GST amount]]</f>
        <v>233.04959999999997</v>
      </c>
      <c r="AB890" s="1"/>
    </row>
    <row r="891" spans="1:28" x14ac:dyDescent="0.35">
      <c r="A891" s="3" t="s">
        <v>2750</v>
      </c>
      <c r="B891">
        <v>890</v>
      </c>
      <c r="C891" s="4">
        <v>42906</v>
      </c>
      <c r="D891" s="4">
        <v>42912</v>
      </c>
      <c r="E891" s="3" t="s">
        <v>56</v>
      </c>
      <c r="F891" s="3" t="s">
        <v>1656</v>
      </c>
      <c r="G891" s="3" t="s">
        <v>1657</v>
      </c>
      <c r="H891" s="3" t="s">
        <v>32</v>
      </c>
      <c r="I891" s="3" t="s">
        <v>33</v>
      </c>
      <c r="J891" s="3" t="s">
        <v>1510</v>
      </c>
      <c r="K891" s="3" t="s">
        <v>273</v>
      </c>
      <c r="L891">
        <v>10801</v>
      </c>
      <c r="M891" s="3" t="s">
        <v>154</v>
      </c>
      <c r="N891" s="3" t="s">
        <v>2751</v>
      </c>
      <c r="O891" s="3" t="s">
        <v>77</v>
      </c>
      <c r="P891" s="3" t="s">
        <v>167</v>
      </c>
      <c r="Q891" s="3" t="s">
        <v>2752</v>
      </c>
      <c r="R891" s="1">
        <v>149.94999999999999</v>
      </c>
      <c r="S891">
        <v>5</v>
      </c>
      <c r="T891" s="2">
        <v>0</v>
      </c>
      <c r="U891" s="1">
        <f>Orders__2[[#This Row],[Discount]]*Orders__2[[#This Row],[Sales]]</f>
        <v>0</v>
      </c>
      <c r="V891" s="1">
        <f>Orders__2[[#This Row],[Sales]]*Orders__2[[#This Row],[Quantity]]</f>
        <v>749.75</v>
      </c>
      <c r="W891" s="1">
        <f>Orders__2[[#This Row],[total sales]]+Orders__2[[#This Row],[discount price]]</f>
        <v>749.75</v>
      </c>
      <c r="X891" s="1">
        <f>Orders__2[[#This Row],[original price]]-Orders__2[[#This Row],[total sales]]</f>
        <v>0</v>
      </c>
      <c r="Y891" s="2">
        <f t="shared" si="13"/>
        <v>0.12</v>
      </c>
      <c r="Z891" s="1">
        <f>Orders__2[[#This Row],[original price]]*Orders__2[[#This Row],[GST%]]</f>
        <v>89.97</v>
      </c>
      <c r="AA891" s="1">
        <f>Orders__2[[#This Row],[original price]]+Orders__2[[#This Row],[GST amount]]</f>
        <v>839.72</v>
      </c>
      <c r="AB891" s="1"/>
    </row>
    <row r="892" spans="1:28" x14ac:dyDescent="0.35">
      <c r="A892" s="3" t="s">
        <v>2750</v>
      </c>
      <c r="B892">
        <v>891</v>
      </c>
      <c r="C892" s="4">
        <v>42906</v>
      </c>
      <c r="D892" s="4">
        <v>42912</v>
      </c>
      <c r="E892" s="3" t="s">
        <v>56</v>
      </c>
      <c r="F892" s="3" t="s">
        <v>1656</v>
      </c>
      <c r="G892" s="3" t="s">
        <v>1657</v>
      </c>
      <c r="H892" s="3" t="s">
        <v>32</v>
      </c>
      <c r="I892" s="3" t="s">
        <v>33</v>
      </c>
      <c r="J892" s="3" t="s">
        <v>1510</v>
      </c>
      <c r="K892" s="3" t="s">
        <v>273</v>
      </c>
      <c r="L892">
        <v>10801</v>
      </c>
      <c r="M892" s="3" t="s">
        <v>154</v>
      </c>
      <c r="N892" s="3" t="s">
        <v>1607</v>
      </c>
      <c r="O892" s="3" t="s">
        <v>52</v>
      </c>
      <c r="P892" s="3" t="s">
        <v>81</v>
      </c>
      <c r="Q892" s="3" t="s">
        <v>1608</v>
      </c>
      <c r="R892" s="1">
        <v>51.311999999999998</v>
      </c>
      <c r="S892">
        <v>3</v>
      </c>
      <c r="T892" s="2">
        <v>0.02</v>
      </c>
      <c r="U892" s="1">
        <f>Orders__2[[#This Row],[Discount]]*Orders__2[[#This Row],[Sales]]</f>
        <v>1.02624</v>
      </c>
      <c r="V892" s="1">
        <f>Orders__2[[#This Row],[Sales]]*Orders__2[[#This Row],[Quantity]]</f>
        <v>153.93599999999998</v>
      </c>
      <c r="W892" s="1">
        <f>Orders__2[[#This Row],[total sales]]+Orders__2[[#This Row],[discount price]]</f>
        <v>154.96223999999998</v>
      </c>
      <c r="X892" s="1">
        <f>Orders__2[[#This Row],[original price]]-Orders__2[[#This Row],[total sales]]</f>
        <v>1.0262400000000014</v>
      </c>
      <c r="Y892" s="2">
        <f t="shared" si="13"/>
        <v>0.18</v>
      </c>
      <c r="Z892" s="1">
        <f>Orders__2[[#This Row],[original price]]*Orders__2[[#This Row],[GST%]]</f>
        <v>27.893203199999995</v>
      </c>
      <c r="AA892" s="1">
        <f>Orders__2[[#This Row],[original price]]+Orders__2[[#This Row],[GST amount]]</f>
        <v>182.85544319999997</v>
      </c>
      <c r="AB892" s="1"/>
    </row>
    <row r="893" spans="1:28" x14ac:dyDescent="0.35">
      <c r="A893" s="3" t="s">
        <v>2753</v>
      </c>
      <c r="B893">
        <v>892</v>
      </c>
      <c r="C893" s="4">
        <v>42912</v>
      </c>
      <c r="D893" s="4">
        <v>42913</v>
      </c>
      <c r="E893" s="3" t="s">
        <v>194</v>
      </c>
      <c r="F893" s="3" t="s">
        <v>2295</v>
      </c>
      <c r="G893" s="3" t="s">
        <v>2296</v>
      </c>
      <c r="H893" s="3" t="s">
        <v>108</v>
      </c>
      <c r="I893" s="3" t="s">
        <v>33</v>
      </c>
      <c r="J893" s="3" t="s">
        <v>888</v>
      </c>
      <c r="K893" s="3" t="s">
        <v>244</v>
      </c>
      <c r="L893">
        <v>48227</v>
      </c>
      <c r="M893" s="3" t="s">
        <v>111</v>
      </c>
      <c r="N893" s="3" t="s">
        <v>2754</v>
      </c>
      <c r="O893" s="3" t="s">
        <v>52</v>
      </c>
      <c r="P893" s="3" t="s">
        <v>96</v>
      </c>
      <c r="Q893" s="3" t="s">
        <v>2755</v>
      </c>
      <c r="R893" s="1">
        <v>4.54</v>
      </c>
      <c r="S893">
        <v>1</v>
      </c>
      <c r="T893" s="2">
        <v>0</v>
      </c>
      <c r="U893" s="1">
        <f>Orders__2[[#This Row],[Discount]]*Orders__2[[#This Row],[Sales]]</f>
        <v>0</v>
      </c>
      <c r="V893" s="1">
        <f>Orders__2[[#This Row],[Sales]]*Orders__2[[#This Row],[Quantity]]</f>
        <v>4.54</v>
      </c>
      <c r="W893" s="1">
        <f>Orders__2[[#This Row],[total sales]]+Orders__2[[#This Row],[discount price]]</f>
        <v>4.54</v>
      </c>
      <c r="X893" s="1">
        <f>Orders__2[[#This Row],[original price]]-Orders__2[[#This Row],[total sales]]</f>
        <v>0</v>
      </c>
      <c r="Y893" s="2">
        <f t="shared" si="13"/>
        <v>0.12</v>
      </c>
      <c r="Z893" s="1">
        <f>Orders__2[[#This Row],[original price]]*Orders__2[[#This Row],[GST%]]</f>
        <v>0.54479999999999995</v>
      </c>
      <c r="AA893" s="1">
        <f>Orders__2[[#This Row],[original price]]+Orders__2[[#This Row],[GST amount]]</f>
        <v>5.0847999999999995</v>
      </c>
      <c r="AB893" s="1"/>
    </row>
    <row r="894" spans="1:28" x14ac:dyDescent="0.35">
      <c r="A894" s="3" t="s">
        <v>2753</v>
      </c>
      <c r="B894">
        <v>893</v>
      </c>
      <c r="C894" s="4">
        <v>42912</v>
      </c>
      <c r="D894" s="4">
        <v>42913</v>
      </c>
      <c r="E894" s="3" t="s">
        <v>194</v>
      </c>
      <c r="F894" s="3" t="s">
        <v>2295</v>
      </c>
      <c r="G894" s="3" t="s">
        <v>2296</v>
      </c>
      <c r="H894" s="3" t="s">
        <v>108</v>
      </c>
      <c r="I894" s="3" t="s">
        <v>33</v>
      </c>
      <c r="J894" s="3" t="s">
        <v>888</v>
      </c>
      <c r="K894" s="3" t="s">
        <v>244</v>
      </c>
      <c r="L894">
        <v>48227</v>
      </c>
      <c r="M894" s="3" t="s">
        <v>111</v>
      </c>
      <c r="N894" s="3" t="s">
        <v>2756</v>
      </c>
      <c r="O894" s="3" t="s">
        <v>52</v>
      </c>
      <c r="P894" s="3" t="s">
        <v>74</v>
      </c>
      <c r="Q894" s="3" t="s">
        <v>2757</v>
      </c>
      <c r="R894" s="1">
        <v>15.92</v>
      </c>
      <c r="S894">
        <v>4</v>
      </c>
      <c r="T894" s="2">
        <v>0</v>
      </c>
      <c r="U894" s="1">
        <f>Orders__2[[#This Row],[Discount]]*Orders__2[[#This Row],[Sales]]</f>
        <v>0</v>
      </c>
      <c r="V894" s="1">
        <f>Orders__2[[#This Row],[Sales]]*Orders__2[[#This Row],[Quantity]]</f>
        <v>63.68</v>
      </c>
      <c r="W894" s="1">
        <f>Orders__2[[#This Row],[total sales]]+Orders__2[[#This Row],[discount price]]</f>
        <v>63.68</v>
      </c>
      <c r="X894" s="1">
        <f>Orders__2[[#This Row],[original price]]-Orders__2[[#This Row],[total sales]]</f>
        <v>0</v>
      </c>
      <c r="Y894" s="2">
        <f t="shared" si="13"/>
        <v>0.12</v>
      </c>
      <c r="Z894" s="1">
        <f>Orders__2[[#This Row],[original price]]*Orders__2[[#This Row],[GST%]]</f>
        <v>7.6415999999999995</v>
      </c>
      <c r="AA894" s="1">
        <f>Orders__2[[#This Row],[original price]]+Orders__2[[#This Row],[GST amount]]</f>
        <v>71.321600000000004</v>
      </c>
      <c r="AB894" s="1"/>
    </row>
    <row r="895" spans="1:28" x14ac:dyDescent="0.35">
      <c r="A895" s="3" t="s">
        <v>2753</v>
      </c>
      <c r="B895">
        <v>894</v>
      </c>
      <c r="C895" s="4">
        <v>42912</v>
      </c>
      <c r="D895" s="4">
        <v>42913</v>
      </c>
      <c r="E895" s="3" t="s">
        <v>194</v>
      </c>
      <c r="F895" s="3" t="s">
        <v>2295</v>
      </c>
      <c r="G895" s="3" t="s">
        <v>2296</v>
      </c>
      <c r="H895" s="3" t="s">
        <v>108</v>
      </c>
      <c r="I895" s="3" t="s">
        <v>33</v>
      </c>
      <c r="J895" s="3" t="s">
        <v>888</v>
      </c>
      <c r="K895" s="3" t="s">
        <v>244</v>
      </c>
      <c r="L895">
        <v>48227</v>
      </c>
      <c r="M895" s="3" t="s">
        <v>111</v>
      </c>
      <c r="N895" s="3" t="s">
        <v>2758</v>
      </c>
      <c r="O895" s="3" t="s">
        <v>77</v>
      </c>
      <c r="P895" s="3" t="s">
        <v>78</v>
      </c>
      <c r="Q895" s="3" t="s">
        <v>2759</v>
      </c>
      <c r="R895" s="1">
        <v>543.91999999999996</v>
      </c>
      <c r="S895">
        <v>8</v>
      </c>
      <c r="T895" s="2">
        <v>0</v>
      </c>
      <c r="U895" s="1">
        <f>Orders__2[[#This Row],[Discount]]*Orders__2[[#This Row],[Sales]]</f>
        <v>0</v>
      </c>
      <c r="V895" s="1">
        <f>Orders__2[[#This Row],[Sales]]*Orders__2[[#This Row],[Quantity]]</f>
        <v>4351.3599999999997</v>
      </c>
      <c r="W895" s="1">
        <f>Orders__2[[#This Row],[total sales]]+Orders__2[[#This Row],[discount price]]</f>
        <v>4351.3599999999997</v>
      </c>
      <c r="X895" s="1">
        <f>Orders__2[[#This Row],[original price]]-Orders__2[[#This Row],[total sales]]</f>
        <v>0</v>
      </c>
      <c r="Y895" s="2">
        <f t="shared" si="13"/>
        <v>0.12</v>
      </c>
      <c r="Z895" s="1">
        <f>Orders__2[[#This Row],[original price]]*Orders__2[[#This Row],[GST%]]</f>
        <v>522.16319999999996</v>
      </c>
      <c r="AA895" s="1">
        <f>Orders__2[[#This Row],[original price]]+Orders__2[[#This Row],[GST amount]]</f>
        <v>4873.5231999999996</v>
      </c>
      <c r="AB895" s="1"/>
    </row>
    <row r="896" spans="1:28" x14ac:dyDescent="0.35">
      <c r="A896" s="3" t="s">
        <v>2760</v>
      </c>
      <c r="B896">
        <v>895</v>
      </c>
      <c r="C896" s="4">
        <v>42684</v>
      </c>
      <c r="D896" s="4">
        <v>42686</v>
      </c>
      <c r="E896" s="3" t="s">
        <v>194</v>
      </c>
      <c r="F896" s="3" t="s">
        <v>2761</v>
      </c>
      <c r="G896" s="3" t="s">
        <v>2762</v>
      </c>
      <c r="H896" s="3" t="s">
        <v>47</v>
      </c>
      <c r="I896" s="3" t="s">
        <v>33</v>
      </c>
      <c r="J896" s="3" t="s">
        <v>133</v>
      </c>
      <c r="K896" s="3" t="s">
        <v>49</v>
      </c>
      <c r="L896">
        <v>94122</v>
      </c>
      <c r="M896" s="3" t="s">
        <v>50</v>
      </c>
      <c r="N896" s="3" t="s">
        <v>1315</v>
      </c>
      <c r="O896" s="3" t="s">
        <v>52</v>
      </c>
      <c r="P896" s="3" t="s">
        <v>65</v>
      </c>
      <c r="Q896" s="3" t="s">
        <v>1316</v>
      </c>
      <c r="R896" s="1">
        <v>155.82</v>
      </c>
      <c r="S896">
        <v>7</v>
      </c>
      <c r="T896" s="2">
        <v>0</v>
      </c>
      <c r="U896" s="1">
        <f>Orders__2[[#This Row],[Discount]]*Orders__2[[#This Row],[Sales]]</f>
        <v>0</v>
      </c>
      <c r="V896" s="1">
        <f>Orders__2[[#This Row],[Sales]]*Orders__2[[#This Row],[Quantity]]</f>
        <v>1090.74</v>
      </c>
      <c r="W896" s="1">
        <f>Orders__2[[#This Row],[total sales]]+Orders__2[[#This Row],[discount price]]</f>
        <v>1090.74</v>
      </c>
      <c r="X896" s="1">
        <f>Orders__2[[#This Row],[original price]]-Orders__2[[#This Row],[total sales]]</f>
        <v>0</v>
      </c>
      <c r="Y896" s="2">
        <f t="shared" si="13"/>
        <v>0.12</v>
      </c>
      <c r="Z896" s="1">
        <f>Orders__2[[#This Row],[original price]]*Orders__2[[#This Row],[GST%]]</f>
        <v>130.8888</v>
      </c>
      <c r="AA896" s="1">
        <f>Orders__2[[#This Row],[original price]]+Orders__2[[#This Row],[GST amount]]</f>
        <v>1221.6288</v>
      </c>
      <c r="AB896" s="1"/>
    </row>
    <row r="897" spans="1:28" x14ac:dyDescent="0.35">
      <c r="A897" s="3" t="s">
        <v>2760</v>
      </c>
      <c r="B897">
        <v>896</v>
      </c>
      <c r="C897" s="4">
        <v>42684</v>
      </c>
      <c r="D897" s="4">
        <v>42686</v>
      </c>
      <c r="E897" s="3" t="s">
        <v>194</v>
      </c>
      <c r="F897" s="3" t="s">
        <v>2761</v>
      </c>
      <c r="G897" s="3" t="s">
        <v>2762</v>
      </c>
      <c r="H897" s="3" t="s">
        <v>47</v>
      </c>
      <c r="I897" s="3" t="s">
        <v>33</v>
      </c>
      <c r="J897" s="3" t="s">
        <v>133</v>
      </c>
      <c r="K897" s="3" t="s">
        <v>49</v>
      </c>
      <c r="L897">
        <v>94122</v>
      </c>
      <c r="M897" s="3" t="s">
        <v>50</v>
      </c>
      <c r="N897" s="3" t="s">
        <v>2763</v>
      </c>
      <c r="O897" s="3" t="s">
        <v>52</v>
      </c>
      <c r="P897" s="3" t="s">
        <v>81</v>
      </c>
      <c r="Q897" s="3" t="s">
        <v>2764</v>
      </c>
      <c r="R897" s="1">
        <v>70.007999999999996</v>
      </c>
      <c r="S897">
        <v>3</v>
      </c>
      <c r="T897" s="2">
        <v>0.02</v>
      </c>
      <c r="U897" s="1">
        <f>Orders__2[[#This Row],[Discount]]*Orders__2[[#This Row],[Sales]]</f>
        <v>1.4001599999999998</v>
      </c>
      <c r="V897" s="1">
        <f>Orders__2[[#This Row],[Sales]]*Orders__2[[#This Row],[Quantity]]</f>
        <v>210.024</v>
      </c>
      <c r="W897" s="1">
        <f>Orders__2[[#This Row],[total sales]]+Orders__2[[#This Row],[discount price]]</f>
        <v>211.42416</v>
      </c>
      <c r="X897" s="1">
        <f>Orders__2[[#This Row],[original price]]-Orders__2[[#This Row],[total sales]]</f>
        <v>1.4001599999999996</v>
      </c>
      <c r="Y897" s="2">
        <f t="shared" si="13"/>
        <v>0.12</v>
      </c>
      <c r="Z897" s="1">
        <f>Orders__2[[#This Row],[original price]]*Orders__2[[#This Row],[GST%]]</f>
        <v>25.3708992</v>
      </c>
      <c r="AA897" s="1">
        <f>Orders__2[[#This Row],[original price]]+Orders__2[[#This Row],[GST amount]]</f>
        <v>236.7950592</v>
      </c>
      <c r="AB897" s="1"/>
    </row>
    <row r="898" spans="1:28" x14ac:dyDescent="0.35">
      <c r="A898" s="3" t="s">
        <v>2765</v>
      </c>
      <c r="B898">
        <v>897</v>
      </c>
      <c r="C898" s="4">
        <v>42646</v>
      </c>
      <c r="D898" s="4">
        <v>42649</v>
      </c>
      <c r="E898" s="3" t="s">
        <v>29</v>
      </c>
      <c r="F898" s="3" t="s">
        <v>2766</v>
      </c>
      <c r="G898" s="3" t="s">
        <v>2767</v>
      </c>
      <c r="H898" s="3" t="s">
        <v>32</v>
      </c>
      <c r="I898" s="3" t="s">
        <v>33</v>
      </c>
      <c r="J898" s="3" t="s">
        <v>190</v>
      </c>
      <c r="K898" s="3" t="s">
        <v>110</v>
      </c>
      <c r="L898">
        <v>77095</v>
      </c>
      <c r="M898" s="3" t="s">
        <v>111</v>
      </c>
      <c r="N898" s="3" t="s">
        <v>2768</v>
      </c>
      <c r="O898" s="3" t="s">
        <v>52</v>
      </c>
      <c r="P898" s="3" t="s">
        <v>179</v>
      </c>
      <c r="Q898" s="3" t="s">
        <v>677</v>
      </c>
      <c r="R898" s="1">
        <v>15.648</v>
      </c>
      <c r="S898">
        <v>2</v>
      </c>
      <c r="T898" s="2">
        <v>0.02</v>
      </c>
      <c r="U898" s="1">
        <f>Orders__2[[#This Row],[Discount]]*Orders__2[[#This Row],[Sales]]</f>
        <v>0.31296000000000002</v>
      </c>
      <c r="V898" s="1">
        <f>Orders__2[[#This Row],[Sales]]*Orders__2[[#This Row],[Quantity]]</f>
        <v>31.295999999999999</v>
      </c>
      <c r="W898" s="1">
        <f>Orders__2[[#This Row],[total sales]]+Orders__2[[#This Row],[discount price]]</f>
        <v>31.60896</v>
      </c>
      <c r="X898" s="1">
        <f>Orders__2[[#This Row],[original price]]-Orders__2[[#This Row],[total sales]]</f>
        <v>0.31296000000000035</v>
      </c>
      <c r="Y898" s="2">
        <f t="shared" ref="Y898:Y961" si="14">(_xlfn.IFS(O901="Office Supplies",12,O901="Furniture",28,O901="Technology",18))/100</f>
        <v>0.12</v>
      </c>
      <c r="Z898" s="1">
        <f>Orders__2[[#This Row],[original price]]*Orders__2[[#This Row],[GST%]]</f>
        <v>3.7930751999999996</v>
      </c>
      <c r="AA898" s="1">
        <f>Orders__2[[#This Row],[original price]]+Orders__2[[#This Row],[GST amount]]</f>
        <v>35.4020352</v>
      </c>
      <c r="AB898" s="1"/>
    </row>
    <row r="899" spans="1:28" x14ac:dyDescent="0.35">
      <c r="A899" s="3" t="s">
        <v>2769</v>
      </c>
      <c r="B899">
        <v>898</v>
      </c>
      <c r="C899" s="4">
        <v>41891</v>
      </c>
      <c r="D899" s="4">
        <v>41897</v>
      </c>
      <c r="E899" s="3" t="s">
        <v>56</v>
      </c>
      <c r="F899" s="3" t="s">
        <v>2770</v>
      </c>
      <c r="G899" s="3" t="s">
        <v>2771</v>
      </c>
      <c r="H899" s="3" t="s">
        <v>32</v>
      </c>
      <c r="I899" s="3" t="s">
        <v>33</v>
      </c>
      <c r="J899" s="3" t="s">
        <v>888</v>
      </c>
      <c r="K899" s="3" t="s">
        <v>244</v>
      </c>
      <c r="L899">
        <v>48227</v>
      </c>
      <c r="M899" s="3" t="s">
        <v>111</v>
      </c>
      <c r="N899" s="3" t="s">
        <v>1678</v>
      </c>
      <c r="O899" s="3" t="s">
        <v>52</v>
      </c>
      <c r="P899" s="3" t="s">
        <v>53</v>
      </c>
      <c r="Q899" s="3" t="s">
        <v>1679</v>
      </c>
      <c r="R899" s="1">
        <v>103.6</v>
      </c>
      <c r="S899">
        <v>7</v>
      </c>
      <c r="T899" s="2">
        <v>0</v>
      </c>
      <c r="U899" s="1">
        <f>Orders__2[[#This Row],[Discount]]*Orders__2[[#This Row],[Sales]]</f>
        <v>0</v>
      </c>
      <c r="V899" s="1">
        <f>Orders__2[[#This Row],[Sales]]*Orders__2[[#This Row],[Quantity]]</f>
        <v>725.19999999999993</v>
      </c>
      <c r="W899" s="1">
        <f>Orders__2[[#This Row],[total sales]]+Orders__2[[#This Row],[discount price]]</f>
        <v>725.19999999999993</v>
      </c>
      <c r="X899" s="1">
        <f>Orders__2[[#This Row],[original price]]-Orders__2[[#This Row],[total sales]]</f>
        <v>0</v>
      </c>
      <c r="Y899" s="2">
        <f t="shared" si="14"/>
        <v>0.12</v>
      </c>
      <c r="Z899" s="1">
        <f>Orders__2[[#This Row],[original price]]*Orders__2[[#This Row],[GST%]]</f>
        <v>87.023999999999987</v>
      </c>
      <c r="AA899" s="1">
        <f>Orders__2[[#This Row],[original price]]+Orders__2[[#This Row],[GST amount]]</f>
        <v>812.22399999999993</v>
      </c>
      <c r="AB899" s="1"/>
    </row>
    <row r="900" spans="1:28" x14ac:dyDescent="0.35">
      <c r="A900" s="3" t="s">
        <v>2772</v>
      </c>
      <c r="B900">
        <v>899</v>
      </c>
      <c r="C900" s="4">
        <v>43037</v>
      </c>
      <c r="D900" s="4">
        <v>43039</v>
      </c>
      <c r="E900" s="3" t="s">
        <v>29</v>
      </c>
      <c r="F900" s="3" t="s">
        <v>2773</v>
      </c>
      <c r="G900" s="3" t="s">
        <v>2774</v>
      </c>
      <c r="H900" s="3" t="s">
        <v>47</v>
      </c>
      <c r="I900" s="3" t="s">
        <v>33</v>
      </c>
      <c r="J900" s="3" t="s">
        <v>1571</v>
      </c>
      <c r="K900" s="3" t="s">
        <v>273</v>
      </c>
      <c r="L900">
        <v>13021</v>
      </c>
      <c r="M900" s="3" t="s">
        <v>154</v>
      </c>
      <c r="N900" s="3" t="s">
        <v>2775</v>
      </c>
      <c r="O900" s="3" t="s">
        <v>52</v>
      </c>
      <c r="P900" s="3" t="s">
        <v>96</v>
      </c>
      <c r="Q900" s="3" t="s">
        <v>2776</v>
      </c>
      <c r="R900" s="1">
        <v>46.96</v>
      </c>
      <c r="S900">
        <v>8</v>
      </c>
      <c r="T900" s="2">
        <v>0</v>
      </c>
      <c r="U900" s="1">
        <f>Orders__2[[#This Row],[Discount]]*Orders__2[[#This Row],[Sales]]</f>
        <v>0</v>
      </c>
      <c r="V900" s="1">
        <f>Orders__2[[#This Row],[Sales]]*Orders__2[[#This Row],[Quantity]]</f>
        <v>375.68</v>
      </c>
      <c r="W900" s="1">
        <f>Orders__2[[#This Row],[total sales]]+Orders__2[[#This Row],[discount price]]</f>
        <v>375.68</v>
      </c>
      <c r="X900" s="1">
        <f>Orders__2[[#This Row],[original price]]-Orders__2[[#This Row],[total sales]]</f>
        <v>0</v>
      </c>
      <c r="Y900" s="2">
        <f t="shared" si="14"/>
        <v>0.12</v>
      </c>
      <c r="Z900" s="1">
        <f>Orders__2[[#This Row],[original price]]*Orders__2[[#This Row],[GST%]]</f>
        <v>45.081600000000002</v>
      </c>
      <c r="AA900" s="1">
        <f>Orders__2[[#This Row],[original price]]+Orders__2[[#This Row],[GST amount]]</f>
        <v>420.76159999999999</v>
      </c>
      <c r="AB900" s="1"/>
    </row>
    <row r="901" spans="1:28" x14ac:dyDescent="0.35">
      <c r="A901" s="3" t="s">
        <v>2777</v>
      </c>
      <c r="B901">
        <v>900</v>
      </c>
      <c r="C901" s="4">
        <v>42470</v>
      </c>
      <c r="D901" s="4">
        <v>42472</v>
      </c>
      <c r="E901" s="3" t="s">
        <v>194</v>
      </c>
      <c r="F901" s="3" t="s">
        <v>2778</v>
      </c>
      <c r="G901" s="3" t="s">
        <v>2779</v>
      </c>
      <c r="H901" s="3" t="s">
        <v>47</v>
      </c>
      <c r="I901" s="3" t="s">
        <v>33</v>
      </c>
      <c r="J901" s="3" t="s">
        <v>324</v>
      </c>
      <c r="K901" s="3" t="s">
        <v>504</v>
      </c>
      <c r="L901">
        <v>45503</v>
      </c>
      <c r="M901" s="3" t="s">
        <v>154</v>
      </c>
      <c r="N901" s="3" t="s">
        <v>2780</v>
      </c>
      <c r="O901" s="3" t="s">
        <v>52</v>
      </c>
      <c r="P901" s="3" t="s">
        <v>81</v>
      </c>
      <c r="Q901" s="3" t="s">
        <v>2781</v>
      </c>
      <c r="R901" s="1">
        <v>8.9039999999999999</v>
      </c>
      <c r="S901">
        <v>2</v>
      </c>
      <c r="T901" s="2">
        <v>6.9999999999999993E-2</v>
      </c>
      <c r="U901" s="1">
        <f>Orders__2[[#This Row],[Discount]]*Orders__2[[#This Row],[Sales]]</f>
        <v>0.62327999999999995</v>
      </c>
      <c r="V901" s="1">
        <f>Orders__2[[#This Row],[Sales]]*Orders__2[[#This Row],[Quantity]]</f>
        <v>17.808</v>
      </c>
      <c r="W901" s="1">
        <f>Orders__2[[#This Row],[total sales]]+Orders__2[[#This Row],[discount price]]</f>
        <v>18.431280000000001</v>
      </c>
      <c r="X901" s="1">
        <f>Orders__2[[#This Row],[original price]]-Orders__2[[#This Row],[total sales]]</f>
        <v>0.62328000000000117</v>
      </c>
      <c r="Y901" s="2">
        <f t="shared" si="14"/>
        <v>0.18</v>
      </c>
      <c r="Z901" s="1">
        <f>Orders__2[[#This Row],[original price]]*Orders__2[[#This Row],[GST%]]</f>
        <v>3.3176304000000001</v>
      </c>
      <c r="AA901" s="1">
        <f>Orders__2[[#This Row],[original price]]+Orders__2[[#This Row],[GST amount]]</f>
        <v>21.7489104</v>
      </c>
      <c r="AB901" s="1"/>
    </row>
    <row r="902" spans="1:28" x14ac:dyDescent="0.35">
      <c r="A902" s="3" t="s">
        <v>2782</v>
      </c>
      <c r="B902">
        <v>901</v>
      </c>
      <c r="C902" s="4">
        <v>43050</v>
      </c>
      <c r="D902" s="4">
        <v>43052</v>
      </c>
      <c r="E902" s="3" t="s">
        <v>194</v>
      </c>
      <c r="F902" s="3" t="s">
        <v>1251</v>
      </c>
      <c r="G902" s="3" t="s">
        <v>1252</v>
      </c>
      <c r="H902" s="3" t="s">
        <v>32</v>
      </c>
      <c r="I902" s="3" t="s">
        <v>33</v>
      </c>
      <c r="J902" s="3" t="s">
        <v>2783</v>
      </c>
      <c r="K902" s="3" t="s">
        <v>110</v>
      </c>
      <c r="L902">
        <v>75043</v>
      </c>
      <c r="M902" s="3" t="s">
        <v>111</v>
      </c>
      <c r="N902" s="3" t="s">
        <v>2784</v>
      </c>
      <c r="O902" s="3" t="s">
        <v>52</v>
      </c>
      <c r="P902" s="3" t="s">
        <v>53</v>
      </c>
      <c r="Q902" s="3" t="s">
        <v>2785</v>
      </c>
      <c r="R902" s="1">
        <v>10.44</v>
      </c>
      <c r="S902">
        <v>5</v>
      </c>
      <c r="T902" s="2">
        <v>0.02</v>
      </c>
      <c r="U902" s="1">
        <f>Orders__2[[#This Row],[Discount]]*Orders__2[[#This Row],[Sales]]</f>
        <v>0.20879999999999999</v>
      </c>
      <c r="V902" s="1">
        <f>Orders__2[[#This Row],[Sales]]*Orders__2[[#This Row],[Quantity]]</f>
        <v>52.199999999999996</v>
      </c>
      <c r="W902" s="1">
        <f>Orders__2[[#This Row],[total sales]]+Orders__2[[#This Row],[discount price]]</f>
        <v>52.408799999999992</v>
      </c>
      <c r="X902" s="1">
        <f>Orders__2[[#This Row],[original price]]-Orders__2[[#This Row],[total sales]]</f>
        <v>0.20879999999999654</v>
      </c>
      <c r="Y902" s="2">
        <f t="shared" si="14"/>
        <v>0.12</v>
      </c>
      <c r="Z902" s="1">
        <f>Orders__2[[#This Row],[original price]]*Orders__2[[#This Row],[GST%]]</f>
        <v>6.2890559999999986</v>
      </c>
      <c r="AA902" s="1">
        <f>Orders__2[[#This Row],[original price]]+Orders__2[[#This Row],[GST amount]]</f>
        <v>58.697855999999987</v>
      </c>
      <c r="AB902" s="1"/>
    </row>
    <row r="903" spans="1:28" x14ac:dyDescent="0.35">
      <c r="A903" s="3" t="s">
        <v>2782</v>
      </c>
      <c r="B903">
        <v>902</v>
      </c>
      <c r="C903" s="4">
        <v>43050</v>
      </c>
      <c r="D903" s="4">
        <v>43052</v>
      </c>
      <c r="E903" s="3" t="s">
        <v>194</v>
      </c>
      <c r="F903" s="3" t="s">
        <v>1251</v>
      </c>
      <c r="G903" s="3" t="s">
        <v>1252</v>
      </c>
      <c r="H903" s="3" t="s">
        <v>32</v>
      </c>
      <c r="I903" s="3" t="s">
        <v>33</v>
      </c>
      <c r="J903" s="3" t="s">
        <v>2783</v>
      </c>
      <c r="K903" s="3" t="s">
        <v>110</v>
      </c>
      <c r="L903">
        <v>75043</v>
      </c>
      <c r="M903" s="3" t="s">
        <v>111</v>
      </c>
      <c r="N903" s="3" t="s">
        <v>2786</v>
      </c>
      <c r="O903" s="3" t="s">
        <v>52</v>
      </c>
      <c r="P903" s="3" t="s">
        <v>81</v>
      </c>
      <c r="Q903" s="3" t="s">
        <v>2787</v>
      </c>
      <c r="R903" s="1">
        <v>18.335999999999999</v>
      </c>
      <c r="S903">
        <v>4</v>
      </c>
      <c r="T903" s="2">
        <v>0.08</v>
      </c>
      <c r="U903" s="1">
        <f>Orders__2[[#This Row],[Discount]]*Orders__2[[#This Row],[Sales]]</f>
        <v>1.46688</v>
      </c>
      <c r="V903" s="1">
        <f>Orders__2[[#This Row],[Sales]]*Orders__2[[#This Row],[Quantity]]</f>
        <v>73.343999999999994</v>
      </c>
      <c r="W903" s="1">
        <f>Orders__2[[#This Row],[total sales]]+Orders__2[[#This Row],[discount price]]</f>
        <v>74.810879999999997</v>
      </c>
      <c r="X903" s="1">
        <f>Orders__2[[#This Row],[original price]]-Orders__2[[#This Row],[total sales]]</f>
        <v>1.4668800000000033</v>
      </c>
      <c r="Y903" s="2">
        <f t="shared" si="14"/>
        <v>0.12</v>
      </c>
      <c r="Z903" s="1">
        <f>Orders__2[[#This Row],[original price]]*Orders__2[[#This Row],[GST%]]</f>
        <v>8.9773055999999993</v>
      </c>
      <c r="AA903" s="1">
        <f>Orders__2[[#This Row],[original price]]+Orders__2[[#This Row],[GST amount]]</f>
        <v>83.788185599999991</v>
      </c>
      <c r="AB903" s="1"/>
    </row>
    <row r="904" spans="1:28" x14ac:dyDescent="0.35">
      <c r="A904" s="3" t="s">
        <v>2788</v>
      </c>
      <c r="B904">
        <v>903</v>
      </c>
      <c r="C904" s="4">
        <v>42993</v>
      </c>
      <c r="D904" s="4">
        <v>42995</v>
      </c>
      <c r="E904" s="3" t="s">
        <v>194</v>
      </c>
      <c r="F904" s="3" t="s">
        <v>650</v>
      </c>
      <c r="G904" s="3" t="s">
        <v>651</v>
      </c>
      <c r="H904" s="3" t="s">
        <v>32</v>
      </c>
      <c r="I904" s="3" t="s">
        <v>33</v>
      </c>
      <c r="J904" s="3" t="s">
        <v>309</v>
      </c>
      <c r="K904" s="3" t="s">
        <v>217</v>
      </c>
      <c r="L904">
        <v>60653</v>
      </c>
      <c r="M904" s="3" t="s">
        <v>111</v>
      </c>
      <c r="N904" s="3" t="s">
        <v>659</v>
      </c>
      <c r="O904" s="3" t="s">
        <v>77</v>
      </c>
      <c r="P904" s="3" t="s">
        <v>78</v>
      </c>
      <c r="Q904" s="3" t="s">
        <v>660</v>
      </c>
      <c r="R904" s="1">
        <v>323.976</v>
      </c>
      <c r="S904">
        <v>3</v>
      </c>
      <c r="T904" s="2">
        <v>0.02</v>
      </c>
      <c r="U904" s="1">
        <f>Orders__2[[#This Row],[Discount]]*Orders__2[[#This Row],[Sales]]</f>
        <v>6.4795199999999999</v>
      </c>
      <c r="V904" s="1">
        <f>Orders__2[[#This Row],[Sales]]*Orders__2[[#This Row],[Quantity]]</f>
        <v>971.928</v>
      </c>
      <c r="W904" s="1">
        <f>Orders__2[[#This Row],[total sales]]+Orders__2[[#This Row],[discount price]]</f>
        <v>978.40751999999998</v>
      </c>
      <c r="X904" s="1">
        <f>Orders__2[[#This Row],[original price]]-Orders__2[[#This Row],[total sales]]</f>
        <v>6.4795199999999795</v>
      </c>
      <c r="Y904" s="2">
        <f t="shared" si="14"/>
        <v>0.12</v>
      </c>
      <c r="Z904" s="1">
        <f>Orders__2[[#This Row],[original price]]*Orders__2[[#This Row],[GST%]]</f>
        <v>117.40890239999999</v>
      </c>
      <c r="AA904" s="1">
        <f>Orders__2[[#This Row],[original price]]+Orders__2[[#This Row],[GST amount]]</f>
        <v>1095.8164224</v>
      </c>
      <c r="AB904" s="1"/>
    </row>
    <row r="905" spans="1:28" x14ac:dyDescent="0.35">
      <c r="A905" s="3" t="s">
        <v>2789</v>
      </c>
      <c r="B905">
        <v>904</v>
      </c>
      <c r="C905" s="4">
        <v>42468</v>
      </c>
      <c r="D905" s="4">
        <v>42472</v>
      </c>
      <c r="E905" s="3" t="s">
        <v>56</v>
      </c>
      <c r="F905" s="3" t="s">
        <v>821</v>
      </c>
      <c r="G905" s="3" t="s">
        <v>822</v>
      </c>
      <c r="H905" s="3" t="s">
        <v>32</v>
      </c>
      <c r="I905" s="3" t="s">
        <v>33</v>
      </c>
      <c r="J905" s="3" t="s">
        <v>48</v>
      </c>
      <c r="K905" s="3" t="s">
        <v>49</v>
      </c>
      <c r="L905">
        <v>90032</v>
      </c>
      <c r="M905" s="3" t="s">
        <v>50</v>
      </c>
      <c r="N905" s="3" t="s">
        <v>2790</v>
      </c>
      <c r="O905" s="3" t="s">
        <v>52</v>
      </c>
      <c r="P905" s="3" t="s">
        <v>96</v>
      </c>
      <c r="Q905" s="3" t="s">
        <v>2791</v>
      </c>
      <c r="R905" s="1">
        <v>20.04</v>
      </c>
      <c r="S905">
        <v>3</v>
      </c>
      <c r="T905" s="2">
        <v>0</v>
      </c>
      <c r="U905" s="1">
        <f>Orders__2[[#This Row],[Discount]]*Orders__2[[#This Row],[Sales]]</f>
        <v>0</v>
      </c>
      <c r="V905" s="1">
        <f>Orders__2[[#This Row],[Sales]]*Orders__2[[#This Row],[Quantity]]</f>
        <v>60.12</v>
      </c>
      <c r="W905" s="1">
        <f>Orders__2[[#This Row],[total sales]]+Orders__2[[#This Row],[discount price]]</f>
        <v>60.12</v>
      </c>
      <c r="X905" s="1">
        <f>Orders__2[[#This Row],[original price]]-Orders__2[[#This Row],[total sales]]</f>
        <v>0</v>
      </c>
      <c r="Y905" s="2">
        <f t="shared" si="14"/>
        <v>0.28000000000000003</v>
      </c>
      <c r="Z905" s="1">
        <f>Orders__2[[#This Row],[original price]]*Orders__2[[#This Row],[GST%]]</f>
        <v>16.833600000000001</v>
      </c>
      <c r="AA905" s="1">
        <f>Orders__2[[#This Row],[original price]]+Orders__2[[#This Row],[GST amount]]</f>
        <v>76.953599999999994</v>
      </c>
      <c r="AB905" s="1"/>
    </row>
    <row r="906" spans="1:28" x14ac:dyDescent="0.35">
      <c r="A906" s="3" t="s">
        <v>2789</v>
      </c>
      <c r="B906">
        <v>905</v>
      </c>
      <c r="C906" s="4">
        <v>42468</v>
      </c>
      <c r="D906" s="4">
        <v>42472</v>
      </c>
      <c r="E906" s="3" t="s">
        <v>56</v>
      </c>
      <c r="F906" s="3" t="s">
        <v>821</v>
      </c>
      <c r="G906" s="3" t="s">
        <v>822</v>
      </c>
      <c r="H906" s="3" t="s">
        <v>32</v>
      </c>
      <c r="I906" s="3" t="s">
        <v>33</v>
      </c>
      <c r="J906" s="3" t="s">
        <v>48</v>
      </c>
      <c r="K906" s="3" t="s">
        <v>49</v>
      </c>
      <c r="L906">
        <v>90032</v>
      </c>
      <c r="M906" s="3" t="s">
        <v>50</v>
      </c>
      <c r="N906" s="3" t="s">
        <v>2227</v>
      </c>
      <c r="O906" s="3" t="s">
        <v>52</v>
      </c>
      <c r="P906" s="3" t="s">
        <v>65</v>
      </c>
      <c r="Q906" s="3" t="s">
        <v>2228</v>
      </c>
      <c r="R906" s="1">
        <v>64.959999999999994</v>
      </c>
      <c r="S906">
        <v>2</v>
      </c>
      <c r="T906" s="2">
        <v>0</v>
      </c>
      <c r="U906" s="1">
        <f>Orders__2[[#This Row],[Discount]]*Orders__2[[#This Row],[Sales]]</f>
        <v>0</v>
      </c>
      <c r="V906" s="1">
        <f>Orders__2[[#This Row],[Sales]]*Orders__2[[#This Row],[Quantity]]</f>
        <v>129.91999999999999</v>
      </c>
      <c r="W906" s="1">
        <f>Orders__2[[#This Row],[total sales]]+Orders__2[[#This Row],[discount price]]</f>
        <v>129.91999999999999</v>
      </c>
      <c r="X906" s="1">
        <f>Orders__2[[#This Row],[original price]]-Orders__2[[#This Row],[total sales]]</f>
        <v>0</v>
      </c>
      <c r="Y906" s="2">
        <f t="shared" si="14"/>
        <v>0.18</v>
      </c>
      <c r="Z906" s="1">
        <f>Orders__2[[#This Row],[original price]]*Orders__2[[#This Row],[GST%]]</f>
        <v>23.385599999999997</v>
      </c>
      <c r="AA906" s="1">
        <f>Orders__2[[#This Row],[original price]]+Orders__2[[#This Row],[GST amount]]</f>
        <v>153.30559999999997</v>
      </c>
      <c r="AB906" s="1"/>
    </row>
    <row r="907" spans="1:28" x14ac:dyDescent="0.35">
      <c r="A907" s="3" t="s">
        <v>2789</v>
      </c>
      <c r="B907">
        <v>906</v>
      </c>
      <c r="C907" s="4">
        <v>42468</v>
      </c>
      <c r="D907" s="4">
        <v>42472</v>
      </c>
      <c r="E907" s="3" t="s">
        <v>56</v>
      </c>
      <c r="F907" s="3" t="s">
        <v>821</v>
      </c>
      <c r="G907" s="3" t="s">
        <v>822</v>
      </c>
      <c r="H907" s="3" t="s">
        <v>32</v>
      </c>
      <c r="I907" s="3" t="s">
        <v>33</v>
      </c>
      <c r="J907" s="3" t="s">
        <v>48</v>
      </c>
      <c r="K907" s="3" t="s">
        <v>49</v>
      </c>
      <c r="L907">
        <v>90032</v>
      </c>
      <c r="M907" s="3" t="s">
        <v>50</v>
      </c>
      <c r="N907" s="3" t="s">
        <v>2792</v>
      </c>
      <c r="O907" s="3" t="s">
        <v>52</v>
      </c>
      <c r="P907" s="3" t="s">
        <v>96</v>
      </c>
      <c r="Q907" s="3" t="s">
        <v>2793</v>
      </c>
      <c r="R907" s="1">
        <v>12.96</v>
      </c>
      <c r="S907">
        <v>2</v>
      </c>
      <c r="T907" s="2">
        <v>0</v>
      </c>
      <c r="U907" s="1">
        <f>Orders__2[[#This Row],[Discount]]*Orders__2[[#This Row],[Sales]]</f>
        <v>0</v>
      </c>
      <c r="V907" s="1">
        <f>Orders__2[[#This Row],[Sales]]*Orders__2[[#This Row],[Quantity]]</f>
        <v>25.92</v>
      </c>
      <c r="W907" s="1">
        <f>Orders__2[[#This Row],[total sales]]+Orders__2[[#This Row],[discount price]]</f>
        <v>25.92</v>
      </c>
      <c r="X907" s="1">
        <f>Orders__2[[#This Row],[original price]]-Orders__2[[#This Row],[total sales]]</f>
        <v>0</v>
      </c>
      <c r="Y907" s="2">
        <f t="shared" si="14"/>
        <v>0.12</v>
      </c>
      <c r="Z907" s="1">
        <f>Orders__2[[#This Row],[original price]]*Orders__2[[#This Row],[GST%]]</f>
        <v>3.1104000000000003</v>
      </c>
      <c r="AA907" s="1">
        <f>Orders__2[[#This Row],[original price]]+Orders__2[[#This Row],[GST amount]]</f>
        <v>29.0304</v>
      </c>
      <c r="AB907" s="1"/>
    </row>
    <row r="908" spans="1:28" x14ac:dyDescent="0.35">
      <c r="A908" s="3" t="s">
        <v>2794</v>
      </c>
      <c r="B908">
        <v>907</v>
      </c>
      <c r="C908" s="4">
        <v>43099</v>
      </c>
      <c r="D908" s="4">
        <v>43103</v>
      </c>
      <c r="E908" s="3" t="s">
        <v>56</v>
      </c>
      <c r="F908" s="3" t="s">
        <v>241</v>
      </c>
      <c r="G908" s="3" t="s">
        <v>242</v>
      </c>
      <c r="H908" s="3" t="s">
        <v>32</v>
      </c>
      <c r="I908" s="3" t="s">
        <v>33</v>
      </c>
      <c r="J908" s="3" t="s">
        <v>272</v>
      </c>
      <c r="K908" s="3" t="s">
        <v>273</v>
      </c>
      <c r="L908">
        <v>10009</v>
      </c>
      <c r="M908" s="3" t="s">
        <v>154</v>
      </c>
      <c r="N908" s="3" t="s">
        <v>2795</v>
      </c>
      <c r="O908" s="3" t="s">
        <v>38</v>
      </c>
      <c r="P908" s="3" t="s">
        <v>39</v>
      </c>
      <c r="Q908" s="3" t="s">
        <v>2796</v>
      </c>
      <c r="R908" s="1">
        <v>323.13600000000002</v>
      </c>
      <c r="S908">
        <v>4</v>
      </c>
      <c r="T908" s="2">
        <v>0.02</v>
      </c>
      <c r="U908" s="1">
        <f>Orders__2[[#This Row],[Discount]]*Orders__2[[#This Row],[Sales]]</f>
        <v>6.4627200000000009</v>
      </c>
      <c r="V908" s="1">
        <f>Orders__2[[#This Row],[Sales]]*Orders__2[[#This Row],[Quantity]]</f>
        <v>1292.5440000000001</v>
      </c>
      <c r="W908" s="1">
        <f>Orders__2[[#This Row],[total sales]]+Orders__2[[#This Row],[discount price]]</f>
        <v>1299.0067200000001</v>
      </c>
      <c r="X908" s="1">
        <f>Orders__2[[#This Row],[original price]]-Orders__2[[#This Row],[total sales]]</f>
        <v>6.4627199999999903</v>
      </c>
      <c r="Y908" s="2">
        <f t="shared" si="14"/>
        <v>0.18</v>
      </c>
      <c r="Z908" s="1">
        <f>Orders__2[[#This Row],[original price]]*Orders__2[[#This Row],[GST%]]</f>
        <v>233.8212096</v>
      </c>
      <c r="AA908" s="1">
        <f>Orders__2[[#This Row],[original price]]+Orders__2[[#This Row],[GST amount]]</f>
        <v>1532.8279296000001</v>
      </c>
      <c r="AB908" s="1"/>
    </row>
    <row r="909" spans="1:28" x14ac:dyDescent="0.35">
      <c r="A909" s="3" t="s">
        <v>2794</v>
      </c>
      <c r="B909">
        <v>908</v>
      </c>
      <c r="C909" s="4">
        <v>43099</v>
      </c>
      <c r="D909" s="4">
        <v>43103</v>
      </c>
      <c r="E909" s="3" t="s">
        <v>56</v>
      </c>
      <c r="F909" s="3" t="s">
        <v>241</v>
      </c>
      <c r="G909" s="3" t="s">
        <v>242</v>
      </c>
      <c r="H909" s="3" t="s">
        <v>32</v>
      </c>
      <c r="I909" s="3" t="s">
        <v>33</v>
      </c>
      <c r="J909" s="3" t="s">
        <v>272</v>
      </c>
      <c r="K909" s="3" t="s">
        <v>273</v>
      </c>
      <c r="L909">
        <v>10009</v>
      </c>
      <c r="M909" s="3" t="s">
        <v>154</v>
      </c>
      <c r="N909" s="3" t="s">
        <v>2797</v>
      </c>
      <c r="O909" s="3" t="s">
        <v>77</v>
      </c>
      <c r="P909" s="3" t="s">
        <v>78</v>
      </c>
      <c r="Q909" s="3" t="s">
        <v>2798</v>
      </c>
      <c r="R909" s="1">
        <v>90.93</v>
      </c>
      <c r="S909">
        <v>7</v>
      </c>
      <c r="T909" s="2">
        <v>0</v>
      </c>
      <c r="U909" s="1">
        <f>Orders__2[[#This Row],[Discount]]*Orders__2[[#This Row],[Sales]]</f>
        <v>0</v>
      </c>
      <c r="V909" s="1">
        <f>Orders__2[[#This Row],[Sales]]*Orders__2[[#This Row],[Quantity]]</f>
        <v>636.51</v>
      </c>
      <c r="W909" s="1">
        <f>Orders__2[[#This Row],[total sales]]+Orders__2[[#This Row],[discount price]]</f>
        <v>636.51</v>
      </c>
      <c r="X909" s="1">
        <f>Orders__2[[#This Row],[original price]]-Orders__2[[#This Row],[total sales]]</f>
        <v>0</v>
      </c>
      <c r="Y909" s="2">
        <f t="shared" si="14"/>
        <v>0.18</v>
      </c>
      <c r="Z909" s="1">
        <f>Orders__2[[#This Row],[original price]]*Orders__2[[#This Row],[GST%]]</f>
        <v>114.5718</v>
      </c>
      <c r="AA909" s="1">
        <f>Orders__2[[#This Row],[original price]]+Orders__2[[#This Row],[GST amount]]</f>
        <v>751.08179999999993</v>
      </c>
      <c r="AB909" s="1"/>
    </row>
    <row r="910" spans="1:28" x14ac:dyDescent="0.35">
      <c r="A910" s="3" t="s">
        <v>2794</v>
      </c>
      <c r="B910">
        <v>909</v>
      </c>
      <c r="C910" s="4">
        <v>43099</v>
      </c>
      <c r="D910" s="4">
        <v>43103</v>
      </c>
      <c r="E910" s="3" t="s">
        <v>56</v>
      </c>
      <c r="F910" s="3" t="s">
        <v>241</v>
      </c>
      <c r="G910" s="3" t="s">
        <v>242</v>
      </c>
      <c r="H910" s="3" t="s">
        <v>32</v>
      </c>
      <c r="I910" s="3" t="s">
        <v>33</v>
      </c>
      <c r="J910" s="3" t="s">
        <v>272</v>
      </c>
      <c r="K910" s="3" t="s">
        <v>273</v>
      </c>
      <c r="L910">
        <v>10009</v>
      </c>
      <c r="M910" s="3" t="s">
        <v>154</v>
      </c>
      <c r="N910" s="3" t="s">
        <v>2799</v>
      </c>
      <c r="O910" s="3" t="s">
        <v>52</v>
      </c>
      <c r="P910" s="3" t="s">
        <v>81</v>
      </c>
      <c r="Q910" s="3" t="s">
        <v>2800</v>
      </c>
      <c r="R910" s="1">
        <v>52.776000000000003</v>
      </c>
      <c r="S910">
        <v>3</v>
      </c>
      <c r="T910" s="2">
        <v>0.02</v>
      </c>
      <c r="U910" s="1">
        <f>Orders__2[[#This Row],[Discount]]*Orders__2[[#This Row],[Sales]]</f>
        <v>1.05552</v>
      </c>
      <c r="V910" s="1">
        <f>Orders__2[[#This Row],[Sales]]*Orders__2[[#This Row],[Quantity]]</f>
        <v>158.328</v>
      </c>
      <c r="W910" s="1">
        <f>Orders__2[[#This Row],[total sales]]+Orders__2[[#This Row],[discount price]]</f>
        <v>159.38352</v>
      </c>
      <c r="X910" s="1">
        <f>Orders__2[[#This Row],[original price]]-Orders__2[[#This Row],[total sales]]</f>
        <v>1.0555200000000013</v>
      </c>
      <c r="Y910" s="2">
        <f t="shared" si="14"/>
        <v>0.12</v>
      </c>
      <c r="Z910" s="1">
        <f>Orders__2[[#This Row],[original price]]*Orders__2[[#This Row],[GST%]]</f>
        <v>19.1260224</v>
      </c>
      <c r="AA910" s="1">
        <f>Orders__2[[#This Row],[original price]]+Orders__2[[#This Row],[GST amount]]</f>
        <v>178.50954240000002</v>
      </c>
      <c r="AB910" s="1"/>
    </row>
    <row r="911" spans="1:28" x14ac:dyDescent="0.35">
      <c r="A911" s="3" t="s">
        <v>2801</v>
      </c>
      <c r="B911">
        <v>910</v>
      </c>
      <c r="C911" s="4">
        <v>42980</v>
      </c>
      <c r="D911" s="4">
        <v>42985</v>
      </c>
      <c r="E911" s="3" t="s">
        <v>56</v>
      </c>
      <c r="F911" s="3" t="s">
        <v>2802</v>
      </c>
      <c r="G911" s="3" t="s">
        <v>2803</v>
      </c>
      <c r="H911" s="3" t="s">
        <v>108</v>
      </c>
      <c r="I911" s="3" t="s">
        <v>33</v>
      </c>
      <c r="J911" s="3" t="s">
        <v>334</v>
      </c>
      <c r="K911" s="3" t="s">
        <v>244</v>
      </c>
      <c r="L911">
        <v>49201</v>
      </c>
      <c r="M911" s="3" t="s">
        <v>111</v>
      </c>
      <c r="N911" s="3" t="s">
        <v>2804</v>
      </c>
      <c r="O911" s="3" t="s">
        <v>77</v>
      </c>
      <c r="P911" s="3" t="s">
        <v>78</v>
      </c>
      <c r="Q911" s="3" t="s">
        <v>2805</v>
      </c>
      <c r="R911" s="1">
        <v>1199.8</v>
      </c>
      <c r="S911">
        <v>4</v>
      </c>
      <c r="T911" s="2">
        <v>0</v>
      </c>
      <c r="U911" s="1">
        <f>Orders__2[[#This Row],[Discount]]*Orders__2[[#This Row],[Sales]]</f>
        <v>0</v>
      </c>
      <c r="V911" s="1">
        <f>Orders__2[[#This Row],[Sales]]*Orders__2[[#This Row],[Quantity]]</f>
        <v>4799.2</v>
      </c>
      <c r="W911" s="1">
        <f>Orders__2[[#This Row],[total sales]]+Orders__2[[#This Row],[discount price]]</f>
        <v>4799.2</v>
      </c>
      <c r="X911" s="1">
        <f>Orders__2[[#This Row],[original price]]-Orders__2[[#This Row],[total sales]]</f>
        <v>0</v>
      </c>
      <c r="Y911" s="2">
        <f t="shared" si="14"/>
        <v>0.28000000000000003</v>
      </c>
      <c r="Z911" s="1">
        <f>Orders__2[[#This Row],[original price]]*Orders__2[[#This Row],[GST%]]</f>
        <v>1343.7760000000001</v>
      </c>
      <c r="AA911" s="1">
        <f>Orders__2[[#This Row],[original price]]+Orders__2[[#This Row],[GST amount]]</f>
        <v>6142.9759999999997</v>
      </c>
      <c r="AB911" s="1"/>
    </row>
    <row r="912" spans="1:28" x14ac:dyDescent="0.35">
      <c r="A912" s="3" t="s">
        <v>2801</v>
      </c>
      <c r="B912">
        <v>911</v>
      </c>
      <c r="C912" s="4">
        <v>42980</v>
      </c>
      <c r="D912" s="4">
        <v>42985</v>
      </c>
      <c r="E912" s="3" t="s">
        <v>56</v>
      </c>
      <c r="F912" s="3" t="s">
        <v>2802</v>
      </c>
      <c r="G912" s="3" t="s">
        <v>2803</v>
      </c>
      <c r="H912" s="3" t="s">
        <v>108</v>
      </c>
      <c r="I912" s="3" t="s">
        <v>33</v>
      </c>
      <c r="J912" s="3" t="s">
        <v>334</v>
      </c>
      <c r="K912" s="3" t="s">
        <v>244</v>
      </c>
      <c r="L912">
        <v>49201</v>
      </c>
      <c r="M912" s="3" t="s">
        <v>111</v>
      </c>
      <c r="N912" s="3" t="s">
        <v>2806</v>
      </c>
      <c r="O912" s="3" t="s">
        <v>77</v>
      </c>
      <c r="P912" s="3" t="s">
        <v>167</v>
      </c>
      <c r="Q912" s="3" t="s">
        <v>2807</v>
      </c>
      <c r="R912" s="1">
        <v>1928.78</v>
      </c>
      <c r="S912">
        <v>7</v>
      </c>
      <c r="T912" s="2">
        <v>0</v>
      </c>
      <c r="U912" s="1">
        <f>Orders__2[[#This Row],[Discount]]*Orders__2[[#This Row],[Sales]]</f>
        <v>0</v>
      </c>
      <c r="V912" s="1">
        <f>Orders__2[[#This Row],[Sales]]*Orders__2[[#This Row],[Quantity]]</f>
        <v>13501.46</v>
      </c>
      <c r="W912" s="1">
        <f>Orders__2[[#This Row],[total sales]]+Orders__2[[#This Row],[discount price]]</f>
        <v>13501.46</v>
      </c>
      <c r="X912" s="1">
        <f>Orders__2[[#This Row],[original price]]-Orders__2[[#This Row],[total sales]]</f>
        <v>0</v>
      </c>
      <c r="Y912" s="2">
        <f t="shared" si="14"/>
        <v>0.28000000000000003</v>
      </c>
      <c r="Z912" s="1">
        <f>Orders__2[[#This Row],[original price]]*Orders__2[[#This Row],[GST%]]</f>
        <v>3780.4088000000002</v>
      </c>
      <c r="AA912" s="1">
        <f>Orders__2[[#This Row],[original price]]+Orders__2[[#This Row],[GST amount]]</f>
        <v>17281.8688</v>
      </c>
      <c r="AB912" s="1"/>
    </row>
    <row r="913" spans="1:28" x14ac:dyDescent="0.35">
      <c r="A913" s="3" t="s">
        <v>2801</v>
      </c>
      <c r="B913">
        <v>912</v>
      </c>
      <c r="C913" s="4">
        <v>42980</v>
      </c>
      <c r="D913" s="4">
        <v>42985</v>
      </c>
      <c r="E913" s="3" t="s">
        <v>56</v>
      </c>
      <c r="F913" s="3" t="s">
        <v>2802</v>
      </c>
      <c r="G913" s="3" t="s">
        <v>2803</v>
      </c>
      <c r="H913" s="3" t="s">
        <v>108</v>
      </c>
      <c r="I913" s="3" t="s">
        <v>33</v>
      </c>
      <c r="J913" s="3" t="s">
        <v>334</v>
      </c>
      <c r="K913" s="3" t="s">
        <v>244</v>
      </c>
      <c r="L913">
        <v>49201</v>
      </c>
      <c r="M913" s="3" t="s">
        <v>111</v>
      </c>
      <c r="N913" s="3" t="s">
        <v>2808</v>
      </c>
      <c r="O913" s="3" t="s">
        <v>52</v>
      </c>
      <c r="P913" s="3" t="s">
        <v>65</v>
      </c>
      <c r="Q913" s="3" t="s">
        <v>2809</v>
      </c>
      <c r="R913" s="1">
        <v>352.38</v>
      </c>
      <c r="S913">
        <v>2</v>
      </c>
      <c r="T913" s="2">
        <v>0</v>
      </c>
      <c r="U913" s="1">
        <f>Orders__2[[#This Row],[Discount]]*Orders__2[[#This Row],[Sales]]</f>
        <v>0</v>
      </c>
      <c r="V913" s="1">
        <f>Orders__2[[#This Row],[Sales]]*Orders__2[[#This Row],[Quantity]]</f>
        <v>704.76</v>
      </c>
      <c r="W913" s="1">
        <f>Orders__2[[#This Row],[total sales]]+Orders__2[[#This Row],[discount price]]</f>
        <v>704.76</v>
      </c>
      <c r="X913" s="1">
        <f>Orders__2[[#This Row],[original price]]-Orders__2[[#This Row],[total sales]]</f>
        <v>0</v>
      </c>
      <c r="Y913" s="2">
        <f t="shared" si="14"/>
        <v>0.18</v>
      </c>
      <c r="Z913" s="1">
        <f>Orders__2[[#This Row],[original price]]*Orders__2[[#This Row],[GST%]]</f>
        <v>126.85679999999999</v>
      </c>
      <c r="AA913" s="1">
        <f>Orders__2[[#This Row],[original price]]+Orders__2[[#This Row],[GST amount]]</f>
        <v>831.61680000000001</v>
      </c>
      <c r="AB913" s="1"/>
    </row>
    <row r="914" spans="1:28" x14ac:dyDescent="0.35">
      <c r="A914" s="3" t="s">
        <v>2810</v>
      </c>
      <c r="B914">
        <v>913</v>
      </c>
      <c r="C914" s="4">
        <v>42155</v>
      </c>
      <c r="D914" s="4">
        <v>42162</v>
      </c>
      <c r="E914" s="3" t="s">
        <v>56</v>
      </c>
      <c r="F914" s="3" t="s">
        <v>2811</v>
      </c>
      <c r="G914" s="3" t="s">
        <v>2812</v>
      </c>
      <c r="H914" s="3" t="s">
        <v>108</v>
      </c>
      <c r="I914" s="3" t="s">
        <v>33</v>
      </c>
      <c r="J914" s="3" t="s">
        <v>2813</v>
      </c>
      <c r="K914" s="3" t="s">
        <v>755</v>
      </c>
      <c r="L914">
        <v>6360</v>
      </c>
      <c r="M914" s="3" t="s">
        <v>154</v>
      </c>
      <c r="N914" s="3" t="s">
        <v>1372</v>
      </c>
      <c r="O914" s="3" t="s">
        <v>38</v>
      </c>
      <c r="P914" s="3" t="s">
        <v>71</v>
      </c>
      <c r="Q914" s="3" t="s">
        <v>1373</v>
      </c>
      <c r="R914" s="1">
        <v>22.2</v>
      </c>
      <c r="S914">
        <v>6</v>
      </c>
      <c r="T914" s="2">
        <v>0</v>
      </c>
      <c r="U914" s="1">
        <f>Orders__2[[#This Row],[Discount]]*Orders__2[[#This Row],[Sales]]</f>
        <v>0</v>
      </c>
      <c r="V914" s="1">
        <f>Orders__2[[#This Row],[Sales]]*Orders__2[[#This Row],[Quantity]]</f>
        <v>133.19999999999999</v>
      </c>
      <c r="W914" s="1">
        <f>Orders__2[[#This Row],[total sales]]+Orders__2[[#This Row],[discount price]]</f>
        <v>133.19999999999999</v>
      </c>
      <c r="X914" s="1">
        <f>Orders__2[[#This Row],[original price]]-Orders__2[[#This Row],[total sales]]</f>
        <v>0</v>
      </c>
      <c r="Y914" s="2">
        <f t="shared" si="14"/>
        <v>0.28000000000000003</v>
      </c>
      <c r="Z914" s="1">
        <f>Orders__2[[#This Row],[original price]]*Orders__2[[#This Row],[GST%]]</f>
        <v>37.295999999999999</v>
      </c>
      <c r="AA914" s="1">
        <f>Orders__2[[#This Row],[original price]]+Orders__2[[#This Row],[GST amount]]</f>
        <v>170.49599999999998</v>
      </c>
      <c r="AB914" s="1"/>
    </row>
    <row r="915" spans="1:28" x14ac:dyDescent="0.35">
      <c r="A915" s="3" t="s">
        <v>2814</v>
      </c>
      <c r="B915">
        <v>914</v>
      </c>
      <c r="C915" s="4">
        <v>43066</v>
      </c>
      <c r="D915" s="4">
        <v>43068</v>
      </c>
      <c r="E915" s="3" t="s">
        <v>194</v>
      </c>
      <c r="F915" s="3" t="s">
        <v>2617</v>
      </c>
      <c r="G915" s="3" t="s">
        <v>2618</v>
      </c>
      <c r="H915" s="3" t="s">
        <v>47</v>
      </c>
      <c r="I915" s="3" t="s">
        <v>33</v>
      </c>
      <c r="J915" s="3" t="s">
        <v>2560</v>
      </c>
      <c r="K915" s="3" t="s">
        <v>120</v>
      </c>
      <c r="L915">
        <v>53209</v>
      </c>
      <c r="M915" s="3" t="s">
        <v>111</v>
      </c>
      <c r="N915" s="3" t="s">
        <v>1091</v>
      </c>
      <c r="O915" s="3" t="s">
        <v>38</v>
      </c>
      <c r="P915" s="3" t="s">
        <v>71</v>
      </c>
      <c r="Q915" s="3" t="s">
        <v>1092</v>
      </c>
      <c r="R915" s="1">
        <v>46.94</v>
      </c>
      <c r="S915">
        <v>1</v>
      </c>
      <c r="T915" s="2">
        <v>0</v>
      </c>
      <c r="U915" s="1">
        <f>Orders__2[[#This Row],[Discount]]*Orders__2[[#This Row],[Sales]]</f>
        <v>0</v>
      </c>
      <c r="V915" s="1">
        <f>Orders__2[[#This Row],[Sales]]*Orders__2[[#This Row],[Quantity]]</f>
        <v>46.94</v>
      </c>
      <c r="W915" s="1">
        <f>Orders__2[[#This Row],[total sales]]+Orders__2[[#This Row],[discount price]]</f>
        <v>46.94</v>
      </c>
      <c r="X915" s="1">
        <f>Orders__2[[#This Row],[original price]]-Orders__2[[#This Row],[total sales]]</f>
        <v>0</v>
      </c>
      <c r="Y915" s="2">
        <f t="shared" si="14"/>
        <v>0.28000000000000003</v>
      </c>
      <c r="Z915" s="1">
        <f>Orders__2[[#This Row],[original price]]*Orders__2[[#This Row],[GST%]]</f>
        <v>13.1432</v>
      </c>
      <c r="AA915" s="1">
        <f>Orders__2[[#This Row],[original price]]+Orders__2[[#This Row],[GST amount]]</f>
        <v>60.083199999999998</v>
      </c>
      <c r="AB915" s="1"/>
    </row>
    <row r="916" spans="1:28" x14ac:dyDescent="0.35">
      <c r="A916" s="3" t="s">
        <v>2814</v>
      </c>
      <c r="B916">
        <v>915</v>
      </c>
      <c r="C916" s="4">
        <v>43066</v>
      </c>
      <c r="D916" s="4">
        <v>43068</v>
      </c>
      <c r="E916" s="3" t="s">
        <v>194</v>
      </c>
      <c r="F916" s="3" t="s">
        <v>2617</v>
      </c>
      <c r="G916" s="3" t="s">
        <v>2618</v>
      </c>
      <c r="H916" s="3" t="s">
        <v>47</v>
      </c>
      <c r="I916" s="3" t="s">
        <v>33</v>
      </c>
      <c r="J916" s="3" t="s">
        <v>2560</v>
      </c>
      <c r="K916" s="3" t="s">
        <v>120</v>
      </c>
      <c r="L916">
        <v>53209</v>
      </c>
      <c r="M916" s="3" t="s">
        <v>111</v>
      </c>
      <c r="N916" s="3" t="s">
        <v>1591</v>
      </c>
      <c r="O916" s="3" t="s">
        <v>77</v>
      </c>
      <c r="P916" s="3" t="s">
        <v>167</v>
      </c>
      <c r="Q916" s="3" t="s">
        <v>1592</v>
      </c>
      <c r="R916" s="1">
        <v>143.72999999999999</v>
      </c>
      <c r="S916">
        <v>9</v>
      </c>
      <c r="T916" s="2">
        <v>0</v>
      </c>
      <c r="U916" s="1">
        <f>Orders__2[[#This Row],[Discount]]*Orders__2[[#This Row],[Sales]]</f>
        <v>0</v>
      </c>
      <c r="V916" s="1">
        <f>Orders__2[[#This Row],[Sales]]*Orders__2[[#This Row],[Quantity]]</f>
        <v>1293.57</v>
      </c>
      <c r="W916" s="1">
        <f>Orders__2[[#This Row],[total sales]]+Orders__2[[#This Row],[discount price]]</f>
        <v>1293.57</v>
      </c>
      <c r="X916" s="1">
        <f>Orders__2[[#This Row],[original price]]-Orders__2[[#This Row],[total sales]]</f>
        <v>0</v>
      </c>
      <c r="Y916" s="2">
        <f t="shared" si="14"/>
        <v>0.12</v>
      </c>
      <c r="Z916" s="1">
        <f>Orders__2[[#This Row],[original price]]*Orders__2[[#This Row],[GST%]]</f>
        <v>155.22839999999999</v>
      </c>
      <c r="AA916" s="1">
        <f>Orders__2[[#This Row],[original price]]+Orders__2[[#This Row],[GST amount]]</f>
        <v>1448.7983999999999</v>
      </c>
      <c r="AB916" s="1"/>
    </row>
    <row r="917" spans="1:28" x14ac:dyDescent="0.35">
      <c r="A917" s="3" t="s">
        <v>2815</v>
      </c>
      <c r="B917">
        <v>916</v>
      </c>
      <c r="C917" s="4">
        <v>41805</v>
      </c>
      <c r="D917" s="4">
        <v>41811</v>
      </c>
      <c r="E917" s="3" t="s">
        <v>56</v>
      </c>
      <c r="F917" s="3" t="s">
        <v>1088</v>
      </c>
      <c r="G917" s="3" t="s">
        <v>1089</v>
      </c>
      <c r="H917" s="3" t="s">
        <v>47</v>
      </c>
      <c r="I917" s="3" t="s">
        <v>33</v>
      </c>
      <c r="J917" s="3" t="s">
        <v>686</v>
      </c>
      <c r="K917" s="3" t="s">
        <v>110</v>
      </c>
      <c r="L917">
        <v>78207</v>
      </c>
      <c r="M917" s="3" t="s">
        <v>111</v>
      </c>
      <c r="N917" s="3" t="s">
        <v>2816</v>
      </c>
      <c r="O917" s="3" t="s">
        <v>38</v>
      </c>
      <c r="P917" s="3" t="s">
        <v>62</v>
      </c>
      <c r="Q917" s="3" t="s">
        <v>2817</v>
      </c>
      <c r="R917" s="1">
        <v>99.918000000000006</v>
      </c>
      <c r="S917">
        <v>2</v>
      </c>
      <c r="T917" s="2">
        <v>0.03</v>
      </c>
      <c r="U917" s="1">
        <f>Orders__2[[#This Row],[Discount]]*Orders__2[[#This Row],[Sales]]</f>
        <v>2.9975399999999999</v>
      </c>
      <c r="V917" s="1">
        <f>Orders__2[[#This Row],[Sales]]*Orders__2[[#This Row],[Quantity]]</f>
        <v>199.83600000000001</v>
      </c>
      <c r="W917" s="1">
        <f>Orders__2[[#This Row],[total sales]]+Orders__2[[#This Row],[discount price]]</f>
        <v>202.83354</v>
      </c>
      <c r="X917" s="1">
        <f>Orders__2[[#This Row],[original price]]-Orders__2[[#This Row],[total sales]]</f>
        <v>2.9975399999999865</v>
      </c>
      <c r="Y917" s="2">
        <f t="shared" si="14"/>
        <v>0.12</v>
      </c>
      <c r="Z917" s="1">
        <f>Orders__2[[#This Row],[original price]]*Orders__2[[#This Row],[GST%]]</f>
        <v>24.340024799999998</v>
      </c>
      <c r="AA917" s="1">
        <f>Orders__2[[#This Row],[original price]]+Orders__2[[#This Row],[GST amount]]</f>
        <v>227.17356480000001</v>
      </c>
      <c r="AB917" s="1"/>
    </row>
    <row r="918" spans="1:28" x14ac:dyDescent="0.35">
      <c r="A918" s="3" t="s">
        <v>2815</v>
      </c>
      <c r="B918">
        <v>917</v>
      </c>
      <c r="C918" s="4">
        <v>41805</v>
      </c>
      <c r="D918" s="4">
        <v>41811</v>
      </c>
      <c r="E918" s="3" t="s">
        <v>56</v>
      </c>
      <c r="F918" s="3" t="s">
        <v>1088</v>
      </c>
      <c r="G918" s="3" t="s">
        <v>1089</v>
      </c>
      <c r="H918" s="3" t="s">
        <v>47</v>
      </c>
      <c r="I918" s="3" t="s">
        <v>33</v>
      </c>
      <c r="J918" s="3" t="s">
        <v>686</v>
      </c>
      <c r="K918" s="3" t="s">
        <v>110</v>
      </c>
      <c r="L918">
        <v>78207</v>
      </c>
      <c r="M918" s="3" t="s">
        <v>111</v>
      </c>
      <c r="N918" s="3" t="s">
        <v>1804</v>
      </c>
      <c r="O918" s="3" t="s">
        <v>38</v>
      </c>
      <c r="P918" s="3" t="s">
        <v>42</v>
      </c>
      <c r="Q918" s="3" t="s">
        <v>1805</v>
      </c>
      <c r="R918" s="1">
        <v>797.94399999999996</v>
      </c>
      <c r="S918">
        <v>4</v>
      </c>
      <c r="T918" s="2">
        <v>0.03</v>
      </c>
      <c r="U918" s="1">
        <f>Orders__2[[#This Row],[Discount]]*Orders__2[[#This Row],[Sales]]</f>
        <v>23.938319999999997</v>
      </c>
      <c r="V918" s="1">
        <f>Orders__2[[#This Row],[Sales]]*Orders__2[[#This Row],[Quantity]]</f>
        <v>3191.7759999999998</v>
      </c>
      <c r="W918" s="1">
        <f>Orders__2[[#This Row],[total sales]]+Orders__2[[#This Row],[discount price]]</f>
        <v>3215.71432</v>
      </c>
      <c r="X918" s="1">
        <f>Orders__2[[#This Row],[original price]]-Orders__2[[#This Row],[total sales]]</f>
        <v>23.938320000000203</v>
      </c>
      <c r="Y918" s="2">
        <f t="shared" si="14"/>
        <v>0.12</v>
      </c>
      <c r="Z918" s="1">
        <f>Orders__2[[#This Row],[original price]]*Orders__2[[#This Row],[GST%]]</f>
        <v>385.88571839999997</v>
      </c>
      <c r="AA918" s="1">
        <f>Orders__2[[#This Row],[original price]]+Orders__2[[#This Row],[GST amount]]</f>
        <v>3601.6000383999999</v>
      </c>
      <c r="AB918" s="1"/>
    </row>
    <row r="919" spans="1:28" x14ac:dyDescent="0.35">
      <c r="A919" s="3" t="s">
        <v>2815</v>
      </c>
      <c r="B919">
        <v>918</v>
      </c>
      <c r="C919" s="4">
        <v>41805</v>
      </c>
      <c r="D919" s="4">
        <v>41811</v>
      </c>
      <c r="E919" s="3" t="s">
        <v>56</v>
      </c>
      <c r="F919" s="3" t="s">
        <v>1088</v>
      </c>
      <c r="G919" s="3" t="s">
        <v>1089</v>
      </c>
      <c r="H919" s="3" t="s">
        <v>47</v>
      </c>
      <c r="I919" s="3" t="s">
        <v>33</v>
      </c>
      <c r="J919" s="3" t="s">
        <v>686</v>
      </c>
      <c r="K919" s="3" t="s">
        <v>110</v>
      </c>
      <c r="L919">
        <v>78207</v>
      </c>
      <c r="M919" s="3" t="s">
        <v>111</v>
      </c>
      <c r="N919" s="3" t="s">
        <v>1111</v>
      </c>
      <c r="O919" s="3" t="s">
        <v>52</v>
      </c>
      <c r="P919" s="3" t="s">
        <v>81</v>
      </c>
      <c r="Q919" s="3" t="s">
        <v>1112</v>
      </c>
      <c r="R919" s="1">
        <v>8.5679999999999996</v>
      </c>
      <c r="S919">
        <v>3</v>
      </c>
      <c r="T919" s="2">
        <v>0.08</v>
      </c>
      <c r="U919" s="1">
        <f>Orders__2[[#This Row],[Discount]]*Orders__2[[#This Row],[Sales]]</f>
        <v>0.68543999999999994</v>
      </c>
      <c r="V919" s="1">
        <f>Orders__2[[#This Row],[Sales]]*Orders__2[[#This Row],[Quantity]]</f>
        <v>25.704000000000001</v>
      </c>
      <c r="W919" s="1">
        <f>Orders__2[[#This Row],[total sales]]+Orders__2[[#This Row],[discount price]]</f>
        <v>26.38944</v>
      </c>
      <c r="X919" s="1">
        <f>Orders__2[[#This Row],[original price]]-Orders__2[[#This Row],[total sales]]</f>
        <v>0.68543999999999983</v>
      </c>
      <c r="Y919" s="2">
        <f t="shared" si="14"/>
        <v>0.12</v>
      </c>
      <c r="Z919" s="1">
        <f>Orders__2[[#This Row],[original price]]*Orders__2[[#This Row],[GST%]]</f>
        <v>3.1667328000000001</v>
      </c>
      <c r="AA919" s="1">
        <f>Orders__2[[#This Row],[original price]]+Orders__2[[#This Row],[GST amount]]</f>
        <v>29.556172799999999</v>
      </c>
      <c r="AB919" s="1"/>
    </row>
    <row r="920" spans="1:28" x14ac:dyDescent="0.35">
      <c r="A920" s="3" t="s">
        <v>2818</v>
      </c>
      <c r="B920">
        <v>919</v>
      </c>
      <c r="C920" s="4">
        <v>42434</v>
      </c>
      <c r="D920" s="4">
        <v>42440</v>
      </c>
      <c r="E920" s="3" t="s">
        <v>56</v>
      </c>
      <c r="F920" s="3" t="s">
        <v>2819</v>
      </c>
      <c r="G920" s="3" t="s">
        <v>2820</v>
      </c>
      <c r="H920" s="3" t="s">
        <v>47</v>
      </c>
      <c r="I920" s="3" t="s">
        <v>33</v>
      </c>
      <c r="J920" s="3" t="s">
        <v>823</v>
      </c>
      <c r="K920" s="3" t="s">
        <v>110</v>
      </c>
      <c r="L920">
        <v>75220</v>
      </c>
      <c r="M920" s="3" t="s">
        <v>111</v>
      </c>
      <c r="N920" s="3" t="s">
        <v>2479</v>
      </c>
      <c r="O920" s="3" t="s">
        <v>52</v>
      </c>
      <c r="P920" s="3" t="s">
        <v>179</v>
      </c>
      <c r="Q920" s="3" t="s">
        <v>2480</v>
      </c>
      <c r="R920" s="1">
        <v>149.352</v>
      </c>
      <c r="S920">
        <v>3</v>
      </c>
      <c r="T920" s="2">
        <v>0.02</v>
      </c>
      <c r="U920" s="1">
        <f>Orders__2[[#This Row],[Discount]]*Orders__2[[#This Row],[Sales]]</f>
        <v>2.9870400000000004</v>
      </c>
      <c r="V920" s="1">
        <f>Orders__2[[#This Row],[Sales]]*Orders__2[[#This Row],[Quantity]]</f>
        <v>448.05600000000004</v>
      </c>
      <c r="W920" s="1">
        <f>Orders__2[[#This Row],[total sales]]+Orders__2[[#This Row],[discount price]]</f>
        <v>451.04304000000002</v>
      </c>
      <c r="X920" s="1">
        <f>Orders__2[[#This Row],[original price]]-Orders__2[[#This Row],[total sales]]</f>
        <v>2.987039999999979</v>
      </c>
      <c r="Y920" s="2">
        <f t="shared" si="14"/>
        <v>0.18</v>
      </c>
      <c r="Z920" s="1">
        <f>Orders__2[[#This Row],[original price]]*Orders__2[[#This Row],[GST%]]</f>
        <v>81.187747200000004</v>
      </c>
      <c r="AA920" s="1">
        <f>Orders__2[[#This Row],[original price]]+Orders__2[[#This Row],[GST amount]]</f>
        <v>532.23078720000001</v>
      </c>
      <c r="AB920" s="1"/>
    </row>
    <row r="921" spans="1:28" x14ac:dyDescent="0.35">
      <c r="A921" s="3" t="s">
        <v>2818</v>
      </c>
      <c r="B921">
        <v>920</v>
      </c>
      <c r="C921" s="4">
        <v>42434</v>
      </c>
      <c r="D921" s="4">
        <v>42440</v>
      </c>
      <c r="E921" s="3" t="s">
        <v>56</v>
      </c>
      <c r="F921" s="3" t="s">
        <v>2819</v>
      </c>
      <c r="G921" s="3" t="s">
        <v>2820</v>
      </c>
      <c r="H921" s="3" t="s">
        <v>47</v>
      </c>
      <c r="I921" s="3" t="s">
        <v>33</v>
      </c>
      <c r="J921" s="3" t="s">
        <v>823</v>
      </c>
      <c r="K921" s="3" t="s">
        <v>110</v>
      </c>
      <c r="L921">
        <v>75220</v>
      </c>
      <c r="M921" s="3" t="s">
        <v>111</v>
      </c>
      <c r="N921" s="3" t="s">
        <v>2821</v>
      </c>
      <c r="O921" s="3" t="s">
        <v>52</v>
      </c>
      <c r="P921" s="3" t="s">
        <v>65</v>
      </c>
      <c r="Q921" s="3" t="s">
        <v>2822</v>
      </c>
      <c r="R921" s="1">
        <v>12.992000000000001</v>
      </c>
      <c r="S921">
        <v>1</v>
      </c>
      <c r="T921" s="2">
        <v>0.02</v>
      </c>
      <c r="U921" s="1">
        <f>Orders__2[[#This Row],[Discount]]*Orders__2[[#This Row],[Sales]]</f>
        <v>0.25984000000000002</v>
      </c>
      <c r="V921" s="1">
        <f>Orders__2[[#This Row],[Sales]]*Orders__2[[#This Row],[Quantity]]</f>
        <v>12.992000000000001</v>
      </c>
      <c r="W921" s="1">
        <f>Orders__2[[#This Row],[total sales]]+Orders__2[[#This Row],[discount price]]</f>
        <v>13.251840000000001</v>
      </c>
      <c r="X921" s="1">
        <f>Orders__2[[#This Row],[original price]]-Orders__2[[#This Row],[total sales]]</f>
        <v>0.25984000000000052</v>
      </c>
      <c r="Y921" s="2">
        <f t="shared" si="14"/>
        <v>0.18</v>
      </c>
      <c r="Z921" s="1">
        <f>Orders__2[[#This Row],[original price]]*Orders__2[[#This Row],[GST%]]</f>
        <v>2.3853312</v>
      </c>
      <c r="AA921" s="1">
        <f>Orders__2[[#This Row],[original price]]+Orders__2[[#This Row],[GST amount]]</f>
        <v>15.637171200000001</v>
      </c>
      <c r="AB921" s="1"/>
    </row>
    <row r="922" spans="1:28" x14ac:dyDescent="0.35">
      <c r="A922" s="3" t="s">
        <v>2823</v>
      </c>
      <c r="B922">
        <v>921</v>
      </c>
      <c r="C922" s="4">
        <v>41978</v>
      </c>
      <c r="D922" s="4">
        <v>41985</v>
      </c>
      <c r="E922" s="3" t="s">
        <v>56</v>
      </c>
      <c r="F922" s="3" t="s">
        <v>993</v>
      </c>
      <c r="G922" s="3" t="s">
        <v>994</v>
      </c>
      <c r="H922" s="3" t="s">
        <v>32</v>
      </c>
      <c r="I922" s="3" t="s">
        <v>33</v>
      </c>
      <c r="J922" s="3" t="s">
        <v>2824</v>
      </c>
      <c r="K922" s="3" t="s">
        <v>325</v>
      </c>
      <c r="L922">
        <v>22304</v>
      </c>
      <c r="M922" s="3" t="s">
        <v>36</v>
      </c>
      <c r="N922" s="3" t="s">
        <v>2251</v>
      </c>
      <c r="O922" s="3" t="s">
        <v>52</v>
      </c>
      <c r="P922" s="3" t="s">
        <v>65</v>
      </c>
      <c r="Q922" s="3" t="s">
        <v>2252</v>
      </c>
      <c r="R922" s="1">
        <v>24.56</v>
      </c>
      <c r="S922">
        <v>2</v>
      </c>
      <c r="T922" s="2">
        <v>0</v>
      </c>
      <c r="U922" s="1">
        <f>Orders__2[[#This Row],[Discount]]*Orders__2[[#This Row],[Sales]]</f>
        <v>0</v>
      </c>
      <c r="V922" s="1">
        <f>Orders__2[[#This Row],[Sales]]*Orders__2[[#This Row],[Quantity]]</f>
        <v>49.12</v>
      </c>
      <c r="W922" s="1">
        <f>Orders__2[[#This Row],[total sales]]+Orders__2[[#This Row],[discount price]]</f>
        <v>49.12</v>
      </c>
      <c r="X922" s="1">
        <f>Orders__2[[#This Row],[original price]]-Orders__2[[#This Row],[total sales]]</f>
        <v>0</v>
      </c>
      <c r="Y922" s="2">
        <f t="shared" si="14"/>
        <v>0.12</v>
      </c>
      <c r="Z922" s="1">
        <f>Orders__2[[#This Row],[original price]]*Orders__2[[#This Row],[GST%]]</f>
        <v>5.8943999999999992</v>
      </c>
      <c r="AA922" s="1">
        <f>Orders__2[[#This Row],[original price]]+Orders__2[[#This Row],[GST amount]]</f>
        <v>55.014399999999995</v>
      </c>
      <c r="AB922" s="1"/>
    </row>
    <row r="923" spans="1:28" x14ac:dyDescent="0.35">
      <c r="A923" s="3" t="s">
        <v>2825</v>
      </c>
      <c r="B923">
        <v>922</v>
      </c>
      <c r="C923" s="4">
        <v>42105</v>
      </c>
      <c r="D923" s="4">
        <v>42109</v>
      </c>
      <c r="E923" s="3" t="s">
        <v>56</v>
      </c>
      <c r="F923" s="3" t="s">
        <v>2826</v>
      </c>
      <c r="G923" s="3" t="s">
        <v>2827</v>
      </c>
      <c r="H923" s="3" t="s">
        <v>32</v>
      </c>
      <c r="I923" s="3" t="s">
        <v>33</v>
      </c>
      <c r="J923" s="3" t="s">
        <v>272</v>
      </c>
      <c r="K923" s="3" t="s">
        <v>273</v>
      </c>
      <c r="L923">
        <v>10009</v>
      </c>
      <c r="M923" s="3" t="s">
        <v>154</v>
      </c>
      <c r="N923" s="3" t="s">
        <v>2828</v>
      </c>
      <c r="O923" s="3" t="s">
        <v>77</v>
      </c>
      <c r="P923" s="3" t="s">
        <v>167</v>
      </c>
      <c r="Q923" s="3" t="s">
        <v>2829</v>
      </c>
      <c r="R923" s="1">
        <v>85.14</v>
      </c>
      <c r="S923">
        <v>3</v>
      </c>
      <c r="T923" s="2">
        <v>0</v>
      </c>
      <c r="U923" s="1">
        <f>Orders__2[[#This Row],[Discount]]*Orders__2[[#This Row],[Sales]]</f>
        <v>0</v>
      </c>
      <c r="V923" s="1">
        <f>Orders__2[[#This Row],[Sales]]*Orders__2[[#This Row],[Quantity]]</f>
        <v>255.42000000000002</v>
      </c>
      <c r="W923" s="1">
        <f>Orders__2[[#This Row],[total sales]]+Orders__2[[#This Row],[discount price]]</f>
        <v>255.42000000000002</v>
      </c>
      <c r="X923" s="1">
        <f>Orders__2[[#This Row],[original price]]-Orders__2[[#This Row],[total sales]]</f>
        <v>0</v>
      </c>
      <c r="Y923" s="2">
        <f t="shared" si="14"/>
        <v>0.12</v>
      </c>
      <c r="Z923" s="1">
        <f>Orders__2[[#This Row],[original price]]*Orders__2[[#This Row],[GST%]]</f>
        <v>30.650400000000001</v>
      </c>
      <c r="AA923" s="1">
        <f>Orders__2[[#This Row],[original price]]+Orders__2[[#This Row],[GST amount]]</f>
        <v>286.07040000000001</v>
      </c>
      <c r="AB923" s="1"/>
    </row>
    <row r="924" spans="1:28" x14ac:dyDescent="0.35">
      <c r="A924" s="3" t="s">
        <v>2825</v>
      </c>
      <c r="B924">
        <v>923</v>
      </c>
      <c r="C924" s="4">
        <v>42105</v>
      </c>
      <c r="D924" s="4">
        <v>42109</v>
      </c>
      <c r="E924" s="3" t="s">
        <v>56</v>
      </c>
      <c r="F924" s="3" t="s">
        <v>2826</v>
      </c>
      <c r="G924" s="3" t="s">
        <v>2827</v>
      </c>
      <c r="H924" s="3" t="s">
        <v>32</v>
      </c>
      <c r="I924" s="3" t="s">
        <v>33</v>
      </c>
      <c r="J924" s="3" t="s">
        <v>272</v>
      </c>
      <c r="K924" s="3" t="s">
        <v>273</v>
      </c>
      <c r="L924">
        <v>10009</v>
      </c>
      <c r="M924" s="3" t="s">
        <v>154</v>
      </c>
      <c r="N924" s="3" t="s">
        <v>2830</v>
      </c>
      <c r="O924" s="3" t="s">
        <v>77</v>
      </c>
      <c r="P924" s="3" t="s">
        <v>78</v>
      </c>
      <c r="Q924" s="3" t="s">
        <v>2831</v>
      </c>
      <c r="R924" s="1">
        <v>21.99</v>
      </c>
      <c r="S924">
        <v>1</v>
      </c>
      <c r="T924" s="2">
        <v>0</v>
      </c>
      <c r="U924" s="1">
        <f>Orders__2[[#This Row],[Discount]]*Orders__2[[#This Row],[Sales]]</f>
        <v>0</v>
      </c>
      <c r="V924" s="1">
        <f>Orders__2[[#This Row],[Sales]]*Orders__2[[#This Row],[Quantity]]</f>
        <v>21.99</v>
      </c>
      <c r="W924" s="1">
        <f>Orders__2[[#This Row],[total sales]]+Orders__2[[#This Row],[discount price]]</f>
        <v>21.99</v>
      </c>
      <c r="X924" s="1">
        <f>Orders__2[[#This Row],[original price]]-Orders__2[[#This Row],[total sales]]</f>
        <v>0</v>
      </c>
      <c r="Y924" s="2">
        <f t="shared" si="14"/>
        <v>0.12</v>
      </c>
      <c r="Z924" s="1">
        <f>Orders__2[[#This Row],[original price]]*Orders__2[[#This Row],[GST%]]</f>
        <v>2.6387999999999998</v>
      </c>
      <c r="AA924" s="1">
        <f>Orders__2[[#This Row],[original price]]+Orders__2[[#This Row],[GST amount]]</f>
        <v>24.628799999999998</v>
      </c>
      <c r="AB924" s="1"/>
    </row>
    <row r="925" spans="1:28" x14ac:dyDescent="0.35">
      <c r="A925" s="3" t="s">
        <v>2825</v>
      </c>
      <c r="B925">
        <v>924</v>
      </c>
      <c r="C925" s="4">
        <v>42105</v>
      </c>
      <c r="D925" s="4">
        <v>42109</v>
      </c>
      <c r="E925" s="3" t="s">
        <v>56</v>
      </c>
      <c r="F925" s="3" t="s">
        <v>2826</v>
      </c>
      <c r="G925" s="3" t="s">
        <v>2827</v>
      </c>
      <c r="H925" s="3" t="s">
        <v>32</v>
      </c>
      <c r="I925" s="3" t="s">
        <v>33</v>
      </c>
      <c r="J925" s="3" t="s">
        <v>272</v>
      </c>
      <c r="K925" s="3" t="s">
        <v>273</v>
      </c>
      <c r="L925">
        <v>10009</v>
      </c>
      <c r="M925" s="3" t="s">
        <v>154</v>
      </c>
      <c r="N925" s="3" t="s">
        <v>2832</v>
      </c>
      <c r="O925" s="3" t="s">
        <v>52</v>
      </c>
      <c r="P925" s="3" t="s">
        <v>84</v>
      </c>
      <c r="Q925" s="3" t="s">
        <v>2833</v>
      </c>
      <c r="R925" s="1">
        <v>406.6</v>
      </c>
      <c r="S925">
        <v>5</v>
      </c>
      <c r="T925" s="2">
        <v>0</v>
      </c>
      <c r="U925" s="1">
        <f>Orders__2[[#This Row],[Discount]]*Orders__2[[#This Row],[Sales]]</f>
        <v>0</v>
      </c>
      <c r="V925" s="1">
        <f>Orders__2[[#This Row],[Sales]]*Orders__2[[#This Row],[Quantity]]</f>
        <v>2033</v>
      </c>
      <c r="W925" s="1">
        <f>Orders__2[[#This Row],[total sales]]+Orders__2[[#This Row],[discount price]]</f>
        <v>2033</v>
      </c>
      <c r="X925" s="1">
        <f>Orders__2[[#This Row],[original price]]-Orders__2[[#This Row],[total sales]]</f>
        <v>0</v>
      </c>
      <c r="Y925" s="2">
        <f t="shared" si="14"/>
        <v>0.18</v>
      </c>
      <c r="Z925" s="1">
        <f>Orders__2[[#This Row],[original price]]*Orders__2[[#This Row],[GST%]]</f>
        <v>365.94</v>
      </c>
      <c r="AA925" s="1">
        <f>Orders__2[[#This Row],[original price]]+Orders__2[[#This Row],[GST amount]]</f>
        <v>2398.94</v>
      </c>
      <c r="AB925" s="1"/>
    </row>
    <row r="926" spans="1:28" x14ac:dyDescent="0.35">
      <c r="A926" s="3" t="s">
        <v>2834</v>
      </c>
      <c r="B926">
        <v>925</v>
      </c>
      <c r="C926" s="4">
        <v>42628</v>
      </c>
      <c r="D926" s="4">
        <v>42633</v>
      </c>
      <c r="E926" s="3" t="s">
        <v>56</v>
      </c>
      <c r="F926" s="3" t="s">
        <v>2835</v>
      </c>
      <c r="G926" s="3" t="s">
        <v>2836</v>
      </c>
      <c r="H926" s="3" t="s">
        <v>47</v>
      </c>
      <c r="I926" s="3" t="s">
        <v>33</v>
      </c>
      <c r="J926" s="3" t="s">
        <v>272</v>
      </c>
      <c r="K926" s="3" t="s">
        <v>273</v>
      </c>
      <c r="L926">
        <v>10011</v>
      </c>
      <c r="M926" s="3" t="s">
        <v>154</v>
      </c>
      <c r="N926" s="3" t="s">
        <v>522</v>
      </c>
      <c r="O926" s="3" t="s">
        <v>52</v>
      </c>
      <c r="P926" s="3" t="s">
        <v>81</v>
      </c>
      <c r="Q926" s="3" t="s">
        <v>523</v>
      </c>
      <c r="R926" s="1">
        <v>841.56799999999998</v>
      </c>
      <c r="S926">
        <v>2</v>
      </c>
      <c r="T926" s="2">
        <v>0.02</v>
      </c>
      <c r="U926" s="1">
        <f>Orders__2[[#This Row],[Discount]]*Orders__2[[#This Row],[Sales]]</f>
        <v>16.83136</v>
      </c>
      <c r="V926" s="1">
        <f>Orders__2[[#This Row],[Sales]]*Orders__2[[#This Row],[Quantity]]</f>
        <v>1683.136</v>
      </c>
      <c r="W926" s="1">
        <f>Orders__2[[#This Row],[total sales]]+Orders__2[[#This Row],[discount price]]</f>
        <v>1699.9673599999999</v>
      </c>
      <c r="X926" s="1">
        <f>Orders__2[[#This Row],[original price]]-Orders__2[[#This Row],[total sales]]</f>
        <v>16.831359999999904</v>
      </c>
      <c r="Y926" s="2">
        <f t="shared" si="14"/>
        <v>0.12</v>
      </c>
      <c r="Z926" s="1">
        <f>Orders__2[[#This Row],[original price]]*Orders__2[[#This Row],[GST%]]</f>
        <v>203.99608319999999</v>
      </c>
      <c r="AA926" s="1">
        <f>Orders__2[[#This Row],[original price]]+Orders__2[[#This Row],[GST amount]]</f>
        <v>1903.9634431999998</v>
      </c>
      <c r="AB926" s="1"/>
    </row>
    <row r="927" spans="1:28" x14ac:dyDescent="0.35">
      <c r="A927" s="3" t="s">
        <v>2837</v>
      </c>
      <c r="B927">
        <v>926</v>
      </c>
      <c r="C927" s="4">
        <v>41895</v>
      </c>
      <c r="D927" s="4">
        <v>41898</v>
      </c>
      <c r="E927" s="3" t="s">
        <v>194</v>
      </c>
      <c r="F927" s="3" t="s">
        <v>2838</v>
      </c>
      <c r="G927" s="3" t="s">
        <v>2839</v>
      </c>
      <c r="H927" s="3" t="s">
        <v>32</v>
      </c>
      <c r="I927" s="3" t="s">
        <v>33</v>
      </c>
      <c r="J927" s="3" t="s">
        <v>152</v>
      </c>
      <c r="K927" s="3" t="s">
        <v>153</v>
      </c>
      <c r="L927">
        <v>19143</v>
      </c>
      <c r="M927" s="3" t="s">
        <v>154</v>
      </c>
      <c r="N927" s="3" t="s">
        <v>2840</v>
      </c>
      <c r="O927" s="3" t="s">
        <v>52</v>
      </c>
      <c r="P927" s="3" t="s">
        <v>96</v>
      </c>
      <c r="Q927" s="3" t="s">
        <v>2841</v>
      </c>
      <c r="R927" s="1">
        <v>15.552</v>
      </c>
      <c r="S927">
        <v>3</v>
      </c>
      <c r="T927" s="2">
        <v>0.02</v>
      </c>
      <c r="U927" s="1">
        <f>Orders__2[[#This Row],[Discount]]*Orders__2[[#This Row],[Sales]]</f>
        <v>0.31103999999999998</v>
      </c>
      <c r="V927" s="1">
        <f>Orders__2[[#This Row],[Sales]]*Orders__2[[#This Row],[Quantity]]</f>
        <v>46.655999999999999</v>
      </c>
      <c r="W927" s="1">
        <f>Orders__2[[#This Row],[total sales]]+Orders__2[[#This Row],[discount price]]</f>
        <v>46.967039999999997</v>
      </c>
      <c r="X927" s="1">
        <f>Orders__2[[#This Row],[original price]]-Orders__2[[#This Row],[total sales]]</f>
        <v>0.31103999999999843</v>
      </c>
      <c r="Y927" s="2">
        <f t="shared" si="14"/>
        <v>0.12</v>
      </c>
      <c r="Z927" s="1">
        <f>Orders__2[[#This Row],[original price]]*Orders__2[[#This Row],[GST%]]</f>
        <v>5.6360447999999996</v>
      </c>
      <c r="AA927" s="1">
        <f>Orders__2[[#This Row],[original price]]+Orders__2[[#This Row],[GST amount]]</f>
        <v>52.603084799999998</v>
      </c>
      <c r="AB927" s="1"/>
    </row>
    <row r="928" spans="1:28" x14ac:dyDescent="0.35">
      <c r="A928" s="3" t="s">
        <v>2837</v>
      </c>
      <c r="B928">
        <v>927</v>
      </c>
      <c r="C928" s="4">
        <v>41895</v>
      </c>
      <c r="D928" s="4">
        <v>41898</v>
      </c>
      <c r="E928" s="3" t="s">
        <v>194</v>
      </c>
      <c r="F928" s="3" t="s">
        <v>2838</v>
      </c>
      <c r="G928" s="3" t="s">
        <v>2839</v>
      </c>
      <c r="H928" s="3" t="s">
        <v>32</v>
      </c>
      <c r="I928" s="3" t="s">
        <v>33</v>
      </c>
      <c r="J928" s="3" t="s">
        <v>152</v>
      </c>
      <c r="K928" s="3" t="s">
        <v>153</v>
      </c>
      <c r="L928">
        <v>19143</v>
      </c>
      <c r="M928" s="3" t="s">
        <v>154</v>
      </c>
      <c r="N928" s="3" t="s">
        <v>2842</v>
      </c>
      <c r="O928" s="3" t="s">
        <v>77</v>
      </c>
      <c r="P928" s="3" t="s">
        <v>167</v>
      </c>
      <c r="Q928" s="3" t="s">
        <v>2843</v>
      </c>
      <c r="R928" s="1">
        <v>252</v>
      </c>
      <c r="S928">
        <v>5</v>
      </c>
      <c r="T928" s="2">
        <v>0.02</v>
      </c>
      <c r="U928" s="1">
        <f>Orders__2[[#This Row],[Discount]]*Orders__2[[#This Row],[Sales]]</f>
        <v>5.04</v>
      </c>
      <c r="V928" s="1">
        <f>Orders__2[[#This Row],[Sales]]*Orders__2[[#This Row],[Quantity]]</f>
        <v>1260</v>
      </c>
      <c r="W928" s="1">
        <f>Orders__2[[#This Row],[total sales]]+Orders__2[[#This Row],[discount price]]</f>
        <v>1265.04</v>
      </c>
      <c r="X928" s="1">
        <f>Orders__2[[#This Row],[original price]]-Orders__2[[#This Row],[total sales]]</f>
        <v>5.0399999999999636</v>
      </c>
      <c r="Y928" s="2">
        <f t="shared" si="14"/>
        <v>0.12</v>
      </c>
      <c r="Z928" s="1">
        <f>Orders__2[[#This Row],[original price]]*Orders__2[[#This Row],[GST%]]</f>
        <v>151.8048</v>
      </c>
      <c r="AA928" s="1">
        <f>Orders__2[[#This Row],[original price]]+Orders__2[[#This Row],[GST amount]]</f>
        <v>1416.8447999999999</v>
      </c>
      <c r="AB928" s="1"/>
    </row>
    <row r="929" spans="1:28" x14ac:dyDescent="0.35">
      <c r="A929" s="3" t="s">
        <v>2844</v>
      </c>
      <c r="B929">
        <v>928</v>
      </c>
      <c r="C929" s="4">
        <v>42282</v>
      </c>
      <c r="D929" s="4">
        <v>42286</v>
      </c>
      <c r="E929" s="3" t="s">
        <v>56</v>
      </c>
      <c r="F929" s="3" t="s">
        <v>2845</v>
      </c>
      <c r="G929" s="3" t="s">
        <v>2846</v>
      </c>
      <c r="H929" s="3" t="s">
        <v>108</v>
      </c>
      <c r="I929" s="3" t="s">
        <v>33</v>
      </c>
      <c r="J929" s="3" t="s">
        <v>324</v>
      </c>
      <c r="K929" s="3" t="s">
        <v>325</v>
      </c>
      <c r="L929">
        <v>22153</v>
      </c>
      <c r="M929" s="3" t="s">
        <v>36</v>
      </c>
      <c r="N929" s="3" t="s">
        <v>1323</v>
      </c>
      <c r="O929" s="3" t="s">
        <v>52</v>
      </c>
      <c r="P929" s="3" t="s">
        <v>74</v>
      </c>
      <c r="Q929" s="3" t="s">
        <v>1324</v>
      </c>
      <c r="R929" s="1">
        <v>46.2</v>
      </c>
      <c r="S929">
        <v>4</v>
      </c>
      <c r="T929" s="2">
        <v>0</v>
      </c>
      <c r="U929" s="1">
        <f>Orders__2[[#This Row],[Discount]]*Orders__2[[#This Row],[Sales]]</f>
        <v>0</v>
      </c>
      <c r="V929" s="1">
        <f>Orders__2[[#This Row],[Sales]]*Orders__2[[#This Row],[Quantity]]</f>
        <v>184.8</v>
      </c>
      <c r="W929" s="1">
        <f>Orders__2[[#This Row],[total sales]]+Orders__2[[#This Row],[discount price]]</f>
        <v>184.8</v>
      </c>
      <c r="X929" s="1">
        <f>Orders__2[[#This Row],[original price]]-Orders__2[[#This Row],[total sales]]</f>
        <v>0</v>
      </c>
      <c r="Y929" s="2">
        <f t="shared" si="14"/>
        <v>0.12</v>
      </c>
      <c r="Z929" s="1">
        <f>Orders__2[[#This Row],[original price]]*Orders__2[[#This Row],[GST%]]</f>
        <v>22.176000000000002</v>
      </c>
      <c r="AA929" s="1">
        <f>Orders__2[[#This Row],[original price]]+Orders__2[[#This Row],[GST amount]]</f>
        <v>206.976</v>
      </c>
      <c r="AB929" s="1"/>
    </row>
    <row r="930" spans="1:28" x14ac:dyDescent="0.35">
      <c r="A930" s="3" t="s">
        <v>2844</v>
      </c>
      <c r="B930">
        <v>929</v>
      </c>
      <c r="C930" s="4">
        <v>42282</v>
      </c>
      <c r="D930" s="4">
        <v>42286</v>
      </c>
      <c r="E930" s="3" t="s">
        <v>56</v>
      </c>
      <c r="F930" s="3" t="s">
        <v>2845</v>
      </c>
      <c r="G930" s="3" t="s">
        <v>2846</v>
      </c>
      <c r="H930" s="3" t="s">
        <v>108</v>
      </c>
      <c r="I930" s="3" t="s">
        <v>33</v>
      </c>
      <c r="J930" s="3" t="s">
        <v>324</v>
      </c>
      <c r="K930" s="3" t="s">
        <v>325</v>
      </c>
      <c r="L930">
        <v>22153</v>
      </c>
      <c r="M930" s="3" t="s">
        <v>36</v>
      </c>
      <c r="N930" s="3" t="s">
        <v>1341</v>
      </c>
      <c r="O930" s="3" t="s">
        <v>52</v>
      </c>
      <c r="P930" s="3" t="s">
        <v>84</v>
      </c>
      <c r="Q930" s="3" t="s">
        <v>1342</v>
      </c>
      <c r="R930" s="1">
        <v>28.84</v>
      </c>
      <c r="S930">
        <v>2</v>
      </c>
      <c r="T930" s="2">
        <v>0</v>
      </c>
      <c r="U930" s="1">
        <f>Orders__2[[#This Row],[Discount]]*Orders__2[[#This Row],[Sales]]</f>
        <v>0</v>
      </c>
      <c r="V930" s="1">
        <f>Orders__2[[#This Row],[Sales]]*Orders__2[[#This Row],[Quantity]]</f>
        <v>57.68</v>
      </c>
      <c r="W930" s="1">
        <f>Orders__2[[#This Row],[total sales]]+Orders__2[[#This Row],[discount price]]</f>
        <v>57.68</v>
      </c>
      <c r="X930" s="1">
        <f>Orders__2[[#This Row],[original price]]-Orders__2[[#This Row],[total sales]]</f>
        <v>0</v>
      </c>
      <c r="Y930" s="2">
        <f t="shared" si="14"/>
        <v>0.12</v>
      </c>
      <c r="Z930" s="1">
        <f>Orders__2[[#This Row],[original price]]*Orders__2[[#This Row],[GST%]]</f>
        <v>6.9215999999999998</v>
      </c>
      <c r="AA930" s="1">
        <f>Orders__2[[#This Row],[original price]]+Orders__2[[#This Row],[GST amount]]</f>
        <v>64.601600000000005</v>
      </c>
      <c r="AB930" s="1"/>
    </row>
    <row r="931" spans="1:28" x14ac:dyDescent="0.35">
      <c r="A931" s="3" t="s">
        <v>2847</v>
      </c>
      <c r="B931">
        <v>930</v>
      </c>
      <c r="C931" s="4">
        <v>42839</v>
      </c>
      <c r="D931" s="4">
        <v>42842</v>
      </c>
      <c r="E931" s="3" t="s">
        <v>194</v>
      </c>
      <c r="F931" s="3" t="s">
        <v>2254</v>
      </c>
      <c r="G931" s="3" t="s">
        <v>2255</v>
      </c>
      <c r="H931" s="3" t="s">
        <v>32</v>
      </c>
      <c r="I931" s="3" t="s">
        <v>33</v>
      </c>
      <c r="J931" s="3" t="s">
        <v>2848</v>
      </c>
      <c r="K931" s="3" t="s">
        <v>504</v>
      </c>
      <c r="L931">
        <v>43615</v>
      </c>
      <c r="M931" s="3" t="s">
        <v>154</v>
      </c>
      <c r="N931" s="3" t="s">
        <v>1900</v>
      </c>
      <c r="O931" s="3" t="s">
        <v>52</v>
      </c>
      <c r="P931" s="3" t="s">
        <v>74</v>
      </c>
      <c r="Q931" s="3" t="s">
        <v>1901</v>
      </c>
      <c r="R931" s="1">
        <v>14.592000000000001</v>
      </c>
      <c r="S931">
        <v>3</v>
      </c>
      <c r="T931" s="2">
        <v>0.02</v>
      </c>
      <c r="U931" s="1">
        <f>Orders__2[[#This Row],[Discount]]*Orders__2[[#This Row],[Sales]]</f>
        <v>0.29184000000000004</v>
      </c>
      <c r="V931" s="1">
        <f>Orders__2[[#This Row],[Sales]]*Orders__2[[#This Row],[Quantity]]</f>
        <v>43.776000000000003</v>
      </c>
      <c r="W931" s="1">
        <f>Orders__2[[#This Row],[total sales]]+Orders__2[[#This Row],[discount price]]</f>
        <v>44.067840000000004</v>
      </c>
      <c r="X931" s="1">
        <f>Orders__2[[#This Row],[original price]]-Orders__2[[#This Row],[total sales]]</f>
        <v>0.29184000000000054</v>
      </c>
      <c r="Y931" s="2">
        <f t="shared" si="14"/>
        <v>0.12</v>
      </c>
      <c r="Z931" s="1">
        <f>Orders__2[[#This Row],[original price]]*Orders__2[[#This Row],[GST%]]</f>
        <v>5.2881407999999999</v>
      </c>
      <c r="AA931" s="1">
        <f>Orders__2[[#This Row],[original price]]+Orders__2[[#This Row],[GST amount]]</f>
        <v>49.355980800000005</v>
      </c>
      <c r="AB931" s="1"/>
    </row>
    <row r="932" spans="1:28" x14ac:dyDescent="0.35">
      <c r="A932" s="3" t="s">
        <v>2847</v>
      </c>
      <c r="B932">
        <v>931</v>
      </c>
      <c r="C932" s="4">
        <v>42839</v>
      </c>
      <c r="D932" s="4">
        <v>42842</v>
      </c>
      <c r="E932" s="3" t="s">
        <v>194</v>
      </c>
      <c r="F932" s="3" t="s">
        <v>2254</v>
      </c>
      <c r="G932" s="3" t="s">
        <v>2255</v>
      </c>
      <c r="H932" s="3" t="s">
        <v>32</v>
      </c>
      <c r="I932" s="3" t="s">
        <v>33</v>
      </c>
      <c r="J932" s="3" t="s">
        <v>2848</v>
      </c>
      <c r="K932" s="3" t="s">
        <v>504</v>
      </c>
      <c r="L932">
        <v>43615</v>
      </c>
      <c r="M932" s="3" t="s">
        <v>154</v>
      </c>
      <c r="N932" s="3" t="s">
        <v>2849</v>
      </c>
      <c r="O932" s="3" t="s">
        <v>52</v>
      </c>
      <c r="P932" s="3" t="s">
        <v>74</v>
      </c>
      <c r="Q932" s="3" t="s">
        <v>2850</v>
      </c>
      <c r="R932" s="1">
        <v>89.855999999999995</v>
      </c>
      <c r="S932">
        <v>3</v>
      </c>
      <c r="T932" s="2">
        <v>0.02</v>
      </c>
      <c r="U932" s="1">
        <f>Orders__2[[#This Row],[Discount]]*Orders__2[[#This Row],[Sales]]</f>
        <v>1.7971199999999998</v>
      </c>
      <c r="V932" s="1">
        <f>Orders__2[[#This Row],[Sales]]*Orders__2[[#This Row],[Quantity]]</f>
        <v>269.56799999999998</v>
      </c>
      <c r="W932" s="1">
        <f>Orders__2[[#This Row],[total sales]]+Orders__2[[#This Row],[discount price]]</f>
        <v>271.36511999999999</v>
      </c>
      <c r="X932" s="1">
        <f>Orders__2[[#This Row],[original price]]-Orders__2[[#This Row],[total sales]]</f>
        <v>1.7971200000000067</v>
      </c>
      <c r="Y932" s="2">
        <f t="shared" si="14"/>
        <v>0.12</v>
      </c>
      <c r="Z932" s="1">
        <f>Orders__2[[#This Row],[original price]]*Orders__2[[#This Row],[GST%]]</f>
        <v>32.563814399999998</v>
      </c>
      <c r="AA932" s="1">
        <f>Orders__2[[#This Row],[original price]]+Orders__2[[#This Row],[GST amount]]</f>
        <v>303.9289344</v>
      </c>
      <c r="AB932" s="1"/>
    </row>
    <row r="933" spans="1:28" x14ac:dyDescent="0.35">
      <c r="A933" s="3" t="s">
        <v>2847</v>
      </c>
      <c r="B933">
        <v>932</v>
      </c>
      <c r="C933" s="4">
        <v>42839</v>
      </c>
      <c r="D933" s="4">
        <v>42842</v>
      </c>
      <c r="E933" s="3" t="s">
        <v>194</v>
      </c>
      <c r="F933" s="3" t="s">
        <v>2254</v>
      </c>
      <c r="G933" s="3" t="s">
        <v>2255</v>
      </c>
      <c r="H933" s="3" t="s">
        <v>32</v>
      </c>
      <c r="I933" s="3" t="s">
        <v>33</v>
      </c>
      <c r="J933" s="3" t="s">
        <v>2848</v>
      </c>
      <c r="K933" s="3" t="s">
        <v>504</v>
      </c>
      <c r="L933">
        <v>43615</v>
      </c>
      <c r="M933" s="3" t="s">
        <v>154</v>
      </c>
      <c r="N933" s="3" t="s">
        <v>2383</v>
      </c>
      <c r="O933" s="3" t="s">
        <v>52</v>
      </c>
      <c r="P933" s="3" t="s">
        <v>96</v>
      </c>
      <c r="Q933" s="3" t="s">
        <v>2384</v>
      </c>
      <c r="R933" s="1">
        <v>13.872</v>
      </c>
      <c r="S933">
        <v>3</v>
      </c>
      <c r="T933" s="2">
        <v>0.02</v>
      </c>
      <c r="U933" s="1">
        <f>Orders__2[[#This Row],[Discount]]*Orders__2[[#This Row],[Sales]]</f>
        <v>0.27744000000000002</v>
      </c>
      <c r="V933" s="1">
        <f>Orders__2[[#This Row],[Sales]]*Orders__2[[#This Row],[Quantity]]</f>
        <v>41.616</v>
      </c>
      <c r="W933" s="1">
        <f>Orders__2[[#This Row],[total sales]]+Orders__2[[#This Row],[discount price]]</f>
        <v>41.893439999999998</v>
      </c>
      <c r="X933" s="1">
        <f>Orders__2[[#This Row],[original price]]-Orders__2[[#This Row],[total sales]]</f>
        <v>0.27743999999999858</v>
      </c>
      <c r="Y933" s="2">
        <f t="shared" si="14"/>
        <v>0.12</v>
      </c>
      <c r="Z933" s="1">
        <f>Orders__2[[#This Row],[original price]]*Orders__2[[#This Row],[GST%]]</f>
        <v>5.0272128</v>
      </c>
      <c r="AA933" s="1">
        <f>Orders__2[[#This Row],[original price]]+Orders__2[[#This Row],[GST amount]]</f>
        <v>46.920652799999999</v>
      </c>
      <c r="AB933" s="1"/>
    </row>
    <row r="934" spans="1:28" x14ac:dyDescent="0.35">
      <c r="A934" s="3" t="s">
        <v>2851</v>
      </c>
      <c r="B934">
        <v>933</v>
      </c>
      <c r="C934" s="4">
        <v>42980</v>
      </c>
      <c r="D934" s="4">
        <v>42984</v>
      </c>
      <c r="E934" s="3" t="s">
        <v>56</v>
      </c>
      <c r="F934" s="3" t="s">
        <v>2852</v>
      </c>
      <c r="G934" s="3" t="s">
        <v>2853</v>
      </c>
      <c r="H934" s="3" t="s">
        <v>32</v>
      </c>
      <c r="I934" s="3" t="s">
        <v>33</v>
      </c>
      <c r="J934" s="3" t="s">
        <v>152</v>
      </c>
      <c r="K934" s="3" t="s">
        <v>153</v>
      </c>
      <c r="L934">
        <v>19140</v>
      </c>
      <c r="M934" s="3" t="s">
        <v>154</v>
      </c>
      <c r="N934" s="3" t="s">
        <v>2854</v>
      </c>
      <c r="O934" s="3" t="s">
        <v>52</v>
      </c>
      <c r="P934" s="3" t="s">
        <v>96</v>
      </c>
      <c r="Q934" s="3" t="s">
        <v>2855</v>
      </c>
      <c r="R934" s="1">
        <v>12.192</v>
      </c>
      <c r="S934">
        <v>3</v>
      </c>
      <c r="T934" s="2">
        <v>0.02</v>
      </c>
      <c r="U934" s="1">
        <f>Orders__2[[#This Row],[Discount]]*Orders__2[[#This Row],[Sales]]</f>
        <v>0.24384</v>
      </c>
      <c r="V934" s="1">
        <f>Orders__2[[#This Row],[Sales]]*Orders__2[[#This Row],[Quantity]]</f>
        <v>36.576000000000001</v>
      </c>
      <c r="W934" s="1">
        <f>Orders__2[[#This Row],[total sales]]+Orders__2[[#This Row],[discount price]]</f>
        <v>36.819839999999999</v>
      </c>
      <c r="X934" s="1">
        <f>Orders__2[[#This Row],[original price]]-Orders__2[[#This Row],[total sales]]</f>
        <v>0.24383999999999872</v>
      </c>
      <c r="Y934" s="2">
        <f t="shared" si="14"/>
        <v>0.12</v>
      </c>
      <c r="Z934" s="1">
        <f>Orders__2[[#This Row],[original price]]*Orders__2[[#This Row],[GST%]]</f>
        <v>4.4183807999999996</v>
      </c>
      <c r="AA934" s="1">
        <f>Orders__2[[#This Row],[original price]]+Orders__2[[#This Row],[GST amount]]</f>
        <v>41.238220800000001</v>
      </c>
      <c r="AB934" s="1"/>
    </row>
    <row r="935" spans="1:28" x14ac:dyDescent="0.35">
      <c r="A935" s="3" t="s">
        <v>2856</v>
      </c>
      <c r="B935">
        <v>934</v>
      </c>
      <c r="C935" s="4">
        <v>42541</v>
      </c>
      <c r="D935" s="4">
        <v>42545</v>
      </c>
      <c r="E935" s="3" t="s">
        <v>56</v>
      </c>
      <c r="F935" s="3" t="s">
        <v>2857</v>
      </c>
      <c r="G935" s="3" t="s">
        <v>2858</v>
      </c>
      <c r="H935" s="3" t="s">
        <v>108</v>
      </c>
      <c r="I935" s="3" t="s">
        <v>33</v>
      </c>
      <c r="J935" s="3" t="s">
        <v>152</v>
      </c>
      <c r="K935" s="3" t="s">
        <v>153</v>
      </c>
      <c r="L935">
        <v>19120</v>
      </c>
      <c r="M935" s="3" t="s">
        <v>154</v>
      </c>
      <c r="N935" s="3" t="s">
        <v>2859</v>
      </c>
      <c r="O935" s="3" t="s">
        <v>52</v>
      </c>
      <c r="P935" s="3" t="s">
        <v>96</v>
      </c>
      <c r="Q935" s="3" t="s">
        <v>2860</v>
      </c>
      <c r="R935" s="1">
        <v>45.055999999999997</v>
      </c>
      <c r="S935">
        <v>8</v>
      </c>
      <c r="T935" s="2">
        <v>0.02</v>
      </c>
      <c r="U935" s="1">
        <f>Orders__2[[#This Row],[Discount]]*Orders__2[[#This Row],[Sales]]</f>
        <v>0.90111999999999992</v>
      </c>
      <c r="V935" s="1">
        <f>Orders__2[[#This Row],[Sales]]*Orders__2[[#This Row],[Quantity]]</f>
        <v>360.44799999999998</v>
      </c>
      <c r="W935" s="1">
        <f>Orders__2[[#This Row],[total sales]]+Orders__2[[#This Row],[discount price]]</f>
        <v>361.34911999999997</v>
      </c>
      <c r="X935" s="1">
        <f>Orders__2[[#This Row],[original price]]-Orders__2[[#This Row],[total sales]]</f>
        <v>0.90111999999999171</v>
      </c>
      <c r="Y935" s="2">
        <f t="shared" si="14"/>
        <v>0.12</v>
      </c>
      <c r="Z935" s="1">
        <f>Orders__2[[#This Row],[original price]]*Orders__2[[#This Row],[GST%]]</f>
        <v>43.361894399999997</v>
      </c>
      <c r="AA935" s="1">
        <f>Orders__2[[#This Row],[original price]]+Orders__2[[#This Row],[GST amount]]</f>
        <v>404.71101439999995</v>
      </c>
      <c r="AB935" s="1"/>
    </row>
    <row r="936" spans="1:28" x14ac:dyDescent="0.35">
      <c r="A936" s="3" t="s">
        <v>2856</v>
      </c>
      <c r="B936">
        <v>935</v>
      </c>
      <c r="C936" s="4">
        <v>42541</v>
      </c>
      <c r="D936" s="4">
        <v>42545</v>
      </c>
      <c r="E936" s="3" t="s">
        <v>56</v>
      </c>
      <c r="F936" s="3" t="s">
        <v>2857</v>
      </c>
      <c r="G936" s="3" t="s">
        <v>2858</v>
      </c>
      <c r="H936" s="3" t="s">
        <v>108</v>
      </c>
      <c r="I936" s="3" t="s">
        <v>33</v>
      </c>
      <c r="J936" s="3" t="s">
        <v>152</v>
      </c>
      <c r="K936" s="3" t="s">
        <v>153</v>
      </c>
      <c r="L936">
        <v>19120</v>
      </c>
      <c r="M936" s="3" t="s">
        <v>154</v>
      </c>
      <c r="N936" s="3" t="s">
        <v>2861</v>
      </c>
      <c r="O936" s="3" t="s">
        <v>52</v>
      </c>
      <c r="P936" s="3" t="s">
        <v>81</v>
      </c>
      <c r="Q936" s="3" t="s">
        <v>2862</v>
      </c>
      <c r="R936" s="1">
        <v>29.718</v>
      </c>
      <c r="S936">
        <v>6</v>
      </c>
      <c r="T936" s="2">
        <v>6.9999999999999993E-2</v>
      </c>
      <c r="U936" s="1">
        <f>Orders__2[[#This Row],[Discount]]*Orders__2[[#This Row],[Sales]]</f>
        <v>2.08026</v>
      </c>
      <c r="V936" s="1">
        <f>Orders__2[[#This Row],[Sales]]*Orders__2[[#This Row],[Quantity]]</f>
        <v>178.30799999999999</v>
      </c>
      <c r="W936" s="1">
        <f>Orders__2[[#This Row],[total sales]]+Orders__2[[#This Row],[discount price]]</f>
        <v>180.38826</v>
      </c>
      <c r="X936" s="1">
        <f>Orders__2[[#This Row],[original price]]-Orders__2[[#This Row],[total sales]]</f>
        <v>2.0802600000000098</v>
      </c>
      <c r="Y936" s="2">
        <f t="shared" si="14"/>
        <v>0.18</v>
      </c>
      <c r="Z936" s="1">
        <f>Orders__2[[#This Row],[original price]]*Orders__2[[#This Row],[GST%]]</f>
        <v>32.469886799999998</v>
      </c>
      <c r="AA936" s="1">
        <f>Orders__2[[#This Row],[original price]]+Orders__2[[#This Row],[GST amount]]</f>
        <v>212.85814679999999</v>
      </c>
      <c r="AB936" s="1"/>
    </row>
    <row r="937" spans="1:28" x14ac:dyDescent="0.35">
      <c r="A937" s="3" t="s">
        <v>2856</v>
      </c>
      <c r="B937">
        <v>936</v>
      </c>
      <c r="C937" s="4">
        <v>42541</v>
      </c>
      <c r="D937" s="4">
        <v>42545</v>
      </c>
      <c r="E937" s="3" t="s">
        <v>56</v>
      </c>
      <c r="F937" s="3" t="s">
        <v>2857</v>
      </c>
      <c r="G937" s="3" t="s">
        <v>2858</v>
      </c>
      <c r="H937" s="3" t="s">
        <v>108</v>
      </c>
      <c r="I937" s="3" t="s">
        <v>33</v>
      </c>
      <c r="J937" s="3" t="s">
        <v>152</v>
      </c>
      <c r="K937" s="3" t="s">
        <v>153</v>
      </c>
      <c r="L937">
        <v>19120</v>
      </c>
      <c r="M937" s="3" t="s">
        <v>154</v>
      </c>
      <c r="N937" s="3" t="s">
        <v>2655</v>
      </c>
      <c r="O937" s="3" t="s">
        <v>52</v>
      </c>
      <c r="P937" s="3" t="s">
        <v>96</v>
      </c>
      <c r="Q937" s="3" t="s">
        <v>2656</v>
      </c>
      <c r="R937" s="1">
        <v>15.552</v>
      </c>
      <c r="S937">
        <v>3</v>
      </c>
      <c r="T937" s="2">
        <v>0.02</v>
      </c>
      <c r="U937" s="1">
        <f>Orders__2[[#This Row],[Discount]]*Orders__2[[#This Row],[Sales]]</f>
        <v>0.31103999999999998</v>
      </c>
      <c r="V937" s="1">
        <f>Orders__2[[#This Row],[Sales]]*Orders__2[[#This Row],[Quantity]]</f>
        <v>46.655999999999999</v>
      </c>
      <c r="W937" s="1">
        <f>Orders__2[[#This Row],[total sales]]+Orders__2[[#This Row],[discount price]]</f>
        <v>46.967039999999997</v>
      </c>
      <c r="X937" s="1">
        <f>Orders__2[[#This Row],[original price]]-Orders__2[[#This Row],[total sales]]</f>
        <v>0.31103999999999843</v>
      </c>
      <c r="Y937" s="2">
        <f t="shared" si="14"/>
        <v>0.12</v>
      </c>
      <c r="Z937" s="1">
        <f>Orders__2[[#This Row],[original price]]*Orders__2[[#This Row],[GST%]]</f>
        <v>5.6360447999999996</v>
      </c>
      <c r="AA937" s="1">
        <f>Orders__2[[#This Row],[original price]]+Orders__2[[#This Row],[GST amount]]</f>
        <v>52.603084799999998</v>
      </c>
      <c r="AB937" s="1"/>
    </row>
    <row r="938" spans="1:28" x14ac:dyDescent="0.35">
      <c r="A938" s="3" t="s">
        <v>2856</v>
      </c>
      <c r="B938">
        <v>937</v>
      </c>
      <c r="C938" s="4">
        <v>42541</v>
      </c>
      <c r="D938" s="4">
        <v>42545</v>
      </c>
      <c r="E938" s="3" t="s">
        <v>56</v>
      </c>
      <c r="F938" s="3" t="s">
        <v>2857</v>
      </c>
      <c r="G938" s="3" t="s">
        <v>2858</v>
      </c>
      <c r="H938" s="3" t="s">
        <v>108</v>
      </c>
      <c r="I938" s="3" t="s">
        <v>33</v>
      </c>
      <c r="J938" s="3" t="s">
        <v>152</v>
      </c>
      <c r="K938" s="3" t="s">
        <v>153</v>
      </c>
      <c r="L938">
        <v>19120</v>
      </c>
      <c r="M938" s="3" t="s">
        <v>154</v>
      </c>
      <c r="N938" s="3" t="s">
        <v>604</v>
      </c>
      <c r="O938" s="3" t="s">
        <v>52</v>
      </c>
      <c r="P938" s="3" t="s">
        <v>84</v>
      </c>
      <c r="Q938" s="3" t="s">
        <v>605</v>
      </c>
      <c r="R938" s="1">
        <v>447.69600000000003</v>
      </c>
      <c r="S938">
        <v>2</v>
      </c>
      <c r="T938" s="2">
        <v>0.02</v>
      </c>
      <c r="U938" s="1">
        <f>Orders__2[[#This Row],[Discount]]*Orders__2[[#This Row],[Sales]]</f>
        <v>8.9539200000000001</v>
      </c>
      <c r="V938" s="1">
        <f>Orders__2[[#This Row],[Sales]]*Orders__2[[#This Row],[Quantity]]</f>
        <v>895.39200000000005</v>
      </c>
      <c r="W938" s="1">
        <f>Orders__2[[#This Row],[total sales]]+Orders__2[[#This Row],[discount price]]</f>
        <v>904.34592000000009</v>
      </c>
      <c r="X938" s="1">
        <f>Orders__2[[#This Row],[original price]]-Orders__2[[#This Row],[total sales]]</f>
        <v>8.9539200000000392</v>
      </c>
      <c r="Y938" s="2">
        <f t="shared" si="14"/>
        <v>0.12</v>
      </c>
      <c r="Z938" s="1">
        <f>Orders__2[[#This Row],[original price]]*Orders__2[[#This Row],[GST%]]</f>
        <v>108.52151040000001</v>
      </c>
      <c r="AA938" s="1">
        <f>Orders__2[[#This Row],[original price]]+Orders__2[[#This Row],[GST amount]]</f>
        <v>1012.8674304000001</v>
      </c>
      <c r="AB938" s="1"/>
    </row>
    <row r="939" spans="1:28" x14ac:dyDescent="0.35">
      <c r="A939" s="3" t="s">
        <v>2863</v>
      </c>
      <c r="B939">
        <v>938</v>
      </c>
      <c r="C939" s="4">
        <v>43044</v>
      </c>
      <c r="D939" s="4">
        <v>43045</v>
      </c>
      <c r="E939" s="3" t="s">
        <v>194</v>
      </c>
      <c r="F939" s="3" t="s">
        <v>221</v>
      </c>
      <c r="G939" s="3" t="s">
        <v>222</v>
      </c>
      <c r="H939" s="3" t="s">
        <v>47</v>
      </c>
      <c r="I939" s="3" t="s">
        <v>33</v>
      </c>
      <c r="J939" s="3" t="s">
        <v>2864</v>
      </c>
      <c r="K939" s="3" t="s">
        <v>675</v>
      </c>
      <c r="L939">
        <v>87401</v>
      </c>
      <c r="M939" s="3" t="s">
        <v>50</v>
      </c>
      <c r="N939" s="3" t="s">
        <v>1321</v>
      </c>
      <c r="O939" s="3" t="s">
        <v>77</v>
      </c>
      <c r="P939" s="3" t="s">
        <v>167</v>
      </c>
      <c r="Q939" s="3" t="s">
        <v>1322</v>
      </c>
      <c r="R939" s="1">
        <v>159.99</v>
      </c>
      <c r="S939">
        <v>1</v>
      </c>
      <c r="T939" s="2">
        <v>0</v>
      </c>
      <c r="U939" s="1">
        <f>Orders__2[[#This Row],[Discount]]*Orders__2[[#This Row],[Sales]]</f>
        <v>0</v>
      </c>
      <c r="V939" s="1">
        <f>Orders__2[[#This Row],[Sales]]*Orders__2[[#This Row],[Quantity]]</f>
        <v>159.99</v>
      </c>
      <c r="W939" s="1">
        <f>Orders__2[[#This Row],[total sales]]+Orders__2[[#This Row],[discount price]]</f>
        <v>159.99</v>
      </c>
      <c r="X939" s="1">
        <f>Orders__2[[#This Row],[original price]]-Orders__2[[#This Row],[total sales]]</f>
        <v>0</v>
      </c>
      <c r="Y939" s="2">
        <f t="shared" si="14"/>
        <v>0.12</v>
      </c>
      <c r="Z939" s="1">
        <f>Orders__2[[#This Row],[original price]]*Orders__2[[#This Row],[GST%]]</f>
        <v>19.198800000000002</v>
      </c>
      <c r="AA939" s="1">
        <f>Orders__2[[#This Row],[original price]]+Orders__2[[#This Row],[GST amount]]</f>
        <v>179.18880000000001</v>
      </c>
      <c r="AB939" s="1"/>
    </row>
    <row r="940" spans="1:28" x14ac:dyDescent="0.35">
      <c r="A940" s="3" t="s">
        <v>2865</v>
      </c>
      <c r="B940">
        <v>939</v>
      </c>
      <c r="C940" s="4">
        <v>42351</v>
      </c>
      <c r="D940" s="4">
        <v>42355</v>
      </c>
      <c r="E940" s="3" t="s">
        <v>56</v>
      </c>
      <c r="F940" s="3" t="s">
        <v>2866</v>
      </c>
      <c r="G940" s="3" t="s">
        <v>2867</v>
      </c>
      <c r="H940" s="3" t="s">
        <v>47</v>
      </c>
      <c r="I940" s="3" t="s">
        <v>33</v>
      </c>
      <c r="J940" s="3" t="s">
        <v>2868</v>
      </c>
      <c r="K940" s="3" t="s">
        <v>49</v>
      </c>
      <c r="L940">
        <v>92503</v>
      </c>
      <c r="M940" s="3" t="s">
        <v>50</v>
      </c>
      <c r="N940" s="3" t="s">
        <v>2869</v>
      </c>
      <c r="O940" s="3" t="s">
        <v>52</v>
      </c>
      <c r="P940" s="3" t="s">
        <v>96</v>
      </c>
      <c r="Q940" s="3" t="s">
        <v>2870</v>
      </c>
      <c r="R940" s="1">
        <v>12.96</v>
      </c>
      <c r="S940">
        <v>2</v>
      </c>
      <c r="T940" s="2">
        <v>0</v>
      </c>
      <c r="U940" s="1">
        <f>Orders__2[[#This Row],[Discount]]*Orders__2[[#This Row],[Sales]]</f>
        <v>0</v>
      </c>
      <c r="V940" s="1">
        <f>Orders__2[[#This Row],[Sales]]*Orders__2[[#This Row],[Quantity]]</f>
        <v>25.92</v>
      </c>
      <c r="W940" s="1">
        <f>Orders__2[[#This Row],[total sales]]+Orders__2[[#This Row],[discount price]]</f>
        <v>25.92</v>
      </c>
      <c r="X940" s="1">
        <f>Orders__2[[#This Row],[original price]]-Orders__2[[#This Row],[total sales]]</f>
        <v>0</v>
      </c>
      <c r="Y940" s="2">
        <f t="shared" si="14"/>
        <v>0.12</v>
      </c>
      <c r="Z940" s="1">
        <f>Orders__2[[#This Row],[original price]]*Orders__2[[#This Row],[GST%]]</f>
        <v>3.1104000000000003</v>
      </c>
      <c r="AA940" s="1">
        <f>Orders__2[[#This Row],[original price]]+Orders__2[[#This Row],[GST amount]]</f>
        <v>29.0304</v>
      </c>
      <c r="AB940" s="1"/>
    </row>
    <row r="941" spans="1:28" x14ac:dyDescent="0.35">
      <c r="A941" s="3" t="s">
        <v>2865</v>
      </c>
      <c r="B941">
        <v>940</v>
      </c>
      <c r="C941" s="4">
        <v>42351</v>
      </c>
      <c r="D941" s="4">
        <v>42355</v>
      </c>
      <c r="E941" s="3" t="s">
        <v>56</v>
      </c>
      <c r="F941" s="3" t="s">
        <v>2866</v>
      </c>
      <c r="G941" s="3" t="s">
        <v>2867</v>
      </c>
      <c r="H941" s="3" t="s">
        <v>47</v>
      </c>
      <c r="I941" s="3" t="s">
        <v>33</v>
      </c>
      <c r="J941" s="3" t="s">
        <v>2868</v>
      </c>
      <c r="K941" s="3" t="s">
        <v>49</v>
      </c>
      <c r="L941">
        <v>92503</v>
      </c>
      <c r="M941" s="3" t="s">
        <v>50</v>
      </c>
      <c r="N941" s="3" t="s">
        <v>2871</v>
      </c>
      <c r="O941" s="3" t="s">
        <v>52</v>
      </c>
      <c r="P941" s="3" t="s">
        <v>84</v>
      </c>
      <c r="Q941" s="3" t="s">
        <v>2872</v>
      </c>
      <c r="R941" s="1">
        <v>134.47999999999999</v>
      </c>
      <c r="S941">
        <v>4</v>
      </c>
      <c r="T941" s="2">
        <v>0</v>
      </c>
      <c r="U941" s="1">
        <f>Orders__2[[#This Row],[Discount]]*Orders__2[[#This Row],[Sales]]</f>
        <v>0</v>
      </c>
      <c r="V941" s="1">
        <f>Orders__2[[#This Row],[Sales]]*Orders__2[[#This Row],[Quantity]]</f>
        <v>537.91999999999996</v>
      </c>
      <c r="W941" s="1">
        <f>Orders__2[[#This Row],[total sales]]+Orders__2[[#This Row],[discount price]]</f>
        <v>537.91999999999996</v>
      </c>
      <c r="X941" s="1">
        <f>Orders__2[[#This Row],[original price]]-Orders__2[[#This Row],[total sales]]</f>
        <v>0</v>
      </c>
      <c r="Y941" s="2">
        <f t="shared" si="14"/>
        <v>0.28000000000000003</v>
      </c>
      <c r="Z941" s="1">
        <f>Orders__2[[#This Row],[original price]]*Orders__2[[#This Row],[GST%]]</f>
        <v>150.61760000000001</v>
      </c>
      <c r="AA941" s="1">
        <f>Orders__2[[#This Row],[original price]]+Orders__2[[#This Row],[GST amount]]</f>
        <v>688.5376</v>
      </c>
      <c r="AB941" s="1"/>
    </row>
    <row r="942" spans="1:28" x14ac:dyDescent="0.35">
      <c r="A942" s="3" t="s">
        <v>2873</v>
      </c>
      <c r="B942">
        <v>941</v>
      </c>
      <c r="C942" s="4">
        <v>42540</v>
      </c>
      <c r="D942" s="4">
        <v>42541</v>
      </c>
      <c r="E942" s="3" t="s">
        <v>194</v>
      </c>
      <c r="F942" s="3" t="s">
        <v>2874</v>
      </c>
      <c r="G942" s="3" t="s">
        <v>2875</v>
      </c>
      <c r="H942" s="3" t="s">
        <v>47</v>
      </c>
      <c r="I942" s="3" t="s">
        <v>33</v>
      </c>
      <c r="J942" s="3" t="s">
        <v>133</v>
      </c>
      <c r="K942" s="3" t="s">
        <v>49</v>
      </c>
      <c r="L942">
        <v>94110</v>
      </c>
      <c r="M942" s="3" t="s">
        <v>50</v>
      </c>
      <c r="N942" s="3" t="s">
        <v>2876</v>
      </c>
      <c r="O942" s="3" t="s">
        <v>52</v>
      </c>
      <c r="P942" s="3" t="s">
        <v>96</v>
      </c>
      <c r="Q942" s="3" t="s">
        <v>2877</v>
      </c>
      <c r="R942" s="1">
        <v>17.12</v>
      </c>
      <c r="S942">
        <v>2</v>
      </c>
      <c r="T942" s="2">
        <v>0</v>
      </c>
      <c r="U942" s="1">
        <f>Orders__2[[#This Row],[Discount]]*Orders__2[[#This Row],[Sales]]</f>
        <v>0</v>
      </c>
      <c r="V942" s="1">
        <f>Orders__2[[#This Row],[Sales]]*Orders__2[[#This Row],[Quantity]]</f>
        <v>34.24</v>
      </c>
      <c r="W942" s="1">
        <f>Orders__2[[#This Row],[total sales]]+Orders__2[[#This Row],[discount price]]</f>
        <v>34.24</v>
      </c>
      <c r="X942" s="1">
        <f>Orders__2[[#This Row],[original price]]-Orders__2[[#This Row],[total sales]]</f>
        <v>0</v>
      </c>
      <c r="Y942" s="2">
        <f t="shared" si="14"/>
        <v>0.12</v>
      </c>
      <c r="Z942" s="1">
        <f>Orders__2[[#This Row],[original price]]*Orders__2[[#This Row],[GST%]]</f>
        <v>4.1088000000000005</v>
      </c>
      <c r="AA942" s="1">
        <f>Orders__2[[#This Row],[original price]]+Orders__2[[#This Row],[GST amount]]</f>
        <v>38.348800000000004</v>
      </c>
      <c r="AB942" s="1"/>
    </row>
    <row r="943" spans="1:28" x14ac:dyDescent="0.35">
      <c r="A943" s="3" t="s">
        <v>2878</v>
      </c>
      <c r="B943">
        <v>942</v>
      </c>
      <c r="C943" s="4">
        <v>42717</v>
      </c>
      <c r="D943" s="4">
        <v>42724</v>
      </c>
      <c r="E943" s="3" t="s">
        <v>56</v>
      </c>
      <c r="F943" s="3" t="s">
        <v>2819</v>
      </c>
      <c r="G943" s="3" t="s">
        <v>2820</v>
      </c>
      <c r="H943" s="3" t="s">
        <v>47</v>
      </c>
      <c r="I943" s="3" t="s">
        <v>33</v>
      </c>
      <c r="J943" s="3" t="s">
        <v>2879</v>
      </c>
      <c r="K943" s="3" t="s">
        <v>49</v>
      </c>
      <c r="L943">
        <v>90503</v>
      </c>
      <c r="M943" s="3" t="s">
        <v>50</v>
      </c>
      <c r="N943" s="3" t="s">
        <v>2880</v>
      </c>
      <c r="O943" s="3" t="s">
        <v>52</v>
      </c>
      <c r="P943" s="3" t="s">
        <v>81</v>
      </c>
      <c r="Q943" s="3" t="s">
        <v>2881</v>
      </c>
      <c r="R943" s="1">
        <v>6.0960000000000001</v>
      </c>
      <c r="S943">
        <v>2</v>
      </c>
      <c r="T943" s="2">
        <v>0.02</v>
      </c>
      <c r="U943" s="1">
        <f>Orders__2[[#This Row],[Discount]]*Orders__2[[#This Row],[Sales]]</f>
        <v>0.12192</v>
      </c>
      <c r="V943" s="1">
        <f>Orders__2[[#This Row],[Sales]]*Orders__2[[#This Row],[Quantity]]</f>
        <v>12.192</v>
      </c>
      <c r="W943" s="1">
        <f>Orders__2[[#This Row],[total sales]]+Orders__2[[#This Row],[discount price]]</f>
        <v>12.31392</v>
      </c>
      <c r="X943" s="1">
        <f>Orders__2[[#This Row],[original price]]-Orders__2[[#This Row],[total sales]]</f>
        <v>0.12191999999999936</v>
      </c>
      <c r="Y943" s="2">
        <f t="shared" si="14"/>
        <v>0.12</v>
      </c>
      <c r="Z943" s="1">
        <f>Orders__2[[#This Row],[original price]]*Orders__2[[#This Row],[GST%]]</f>
        <v>1.4776703999999998</v>
      </c>
      <c r="AA943" s="1">
        <f>Orders__2[[#This Row],[original price]]+Orders__2[[#This Row],[GST amount]]</f>
        <v>13.791590399999999</v>
      </c>
      <c r="AB943" s="1"/>
    </row>
    <row r="944" spans="1:28" x14ac:dyDescent="0.35">
      <c r="A944" s="3" t="s">
        <v>2878</v>
      </c>
      <c r="B944">
        <v>943</v>
      </c>
      <c r="C944" s="4">
        <v>42717</v>
      </c>
      <c r="D944" s="4">
        <v>42724</v>
      </c>
      <c r="E944" s="3" t="s">
        <v>56</v>
      </c>
      <c r="F944" s="3" t="s">
        <v>2819</v>
      </c>
      <c r="G944" s="3" t="s">
        <v>2820</v>
      </c>
      <c r="H944" s="3" t="s">
        <v>47</v>
      </c>
      <c r="I944" s="3" t="s">
        <v>33</v>
      </c>
      <c r="J944" s="3" t="s">
        <v>2879</v>
      </c>
      <c r="K944" s="3" t="s">
        <v>49</v>
      </c>
      <c r="L944">
        <v>90503</v>
      </c>
      <c r="M944" s="3" t="s">
        <v>50</v>
      </c>
      <c r="N944" s="3" t="s">
        <v>61</v>
      </c>
      <c r="O944" s="3" t="s">
        <v>38</v>
      </c>
      <c r="P944" s="3" t="s">
        <v>62</v>
      </c>
      <c r="Q944" s="3" t="s">
        <v>63</v>
      </c>
      <c r="R944" s="1">
        <v>1114.2719999999999</v>
      </c>
      <c r="S944">
        <v>4</v>
      </c>
      <c r="T944" s="2">
        <v>0.02</v>
      </c>
      <c r="U944" s="1">
        <f>Orders__2[[#This Row],[Discount]]*Orders__2[[#This Row],[Sales]]</f>
        <v>22.285439999999998</v>
      </c>
      <c r="V944" s="1">
        <f>Orders__2[[#This Row],[Sales]]*Orders__2[[#This Row],[Quantity]]</f>
        <v>4457.0879999999997</v>
      </c>
      <c r="W944" s="1">
        <f>Orders__2[[#This Row],[total sales]]+Orders__2[[#This Row],[discount price]]</f>
        <v>4479.3734399999994</v>
      </c>
      <c r="X944" s="1">
        <f>Orders__2[[#This Row],[original price]]-Orders__2[[#This Row],[total sales]]</f>
        <v>22.285439999999653</v>
      </c>
      <c r="Y944" s="2">
        <f t="shared" si="14"/>
        <v>0.12</v>
      </c>
      <c r="Z944" s="1">
        <f>Orders__2[[#This Row],[original price]]*Orders__2[[#This Row],[GST%]]</f>
        <v>537.52481279999995</v>
      </c>
      <c r="AA944" s="1">
        <f>Orders__2[[#This Row],[original price]]+Orders__2[[#This Row],[GST amount]]</f>
        <v>5016.8982527999997</v>
      </c>
      <c r="AB944" s="1"/>
    </row>
    <row r="945" spans="1:28" x14ac:dyDescent="0.35">
      <c r="A945" s="3" t="s">
        <v>2882</v>
      </c>
      <c r="B945">
        <v>944</v>
      </c>
      <c r="C945" s="4">
        <v>42153</v>
      </c>
      <c r="D945" s="4">
        <v>42158</v>
      </c>
      <c r="E945" s="3" t="s">
        <v>56</v>
      </c>
      <c r="F945" s="3" t="s">
        <v>1211</v>
      </c>
      <c r="G945" s="3" t="s">
        <v>1212</v>
      </c>
      <c r="H945" s="3" t="s">
        <v>32</v>
      </c>
      <c r="I945" s="3" t="s">
        <v>33</v>
      </c>
      <c r="J945" s="3" t="s">
        <v>101</v>
      </c>
      <c r="K945" s="3" t="s">
        <v>102</v>
      </c>
      <c r="L945">
        <v>98105</v>
      </c>
      <c r="M945" s="3" t="s">
        <v>50</v>
      </c>
      <c r="N945" s="3" t="s">
        <v>1992</v>
      </c>
      <c r="O945" s="3" t="s">
        <v>52</v>
      </c>
      <c r="P945" s="3" t="s">
        <v>96</v>
      </c>
      <c r="Q945" s="3" t="s">
        <v>1993</v>
      </c>
      <c r="R945" s="1">
        <v>32.4</v>
      </c>
      <c r="S945">
        <v>5</v>
      </c>
      <c r="T945" s="2">
        <v>0</v>
      </c>
      <c r="U945" s="1">
        <f>Orders__2[[#This Row],[Discount]]*Orders__2[[#This Row],[Sales]]</f>
        <v>0</v>
      </c>
      <c r="V945" s="1">
        <f>Orders__2[[#This Row],[Sales]]*Orders__2[[#This Row],[Quantity]]</f>
        <v>162</v>
      </c>
      <c r="W945" s="1">
        <f>Orders__2[[#This Row],[total sales]]+Orders__2[[#This Row],[discount price]]</f>
        <v>162</v>
      </c>
      <c r="X945" s="1">
        <f>Orders__2[[#This Row],[original price]]-Orders__2[[#This Row],[total sales]]</f>
        <v>0</v>
      </c>
      <c r="Y945" s="2">
        <f t="shared" si="14"/>
        <v>0.28000000000000003</v>
      </c>
      <c r="Z945" s="1">
        <f>Orders__2[[#This Row],[original price]]*Orders__2[[#This Row],[GST%]]</f>
        <v>45.360000000000007</v>
      </c>
      <c r="AA945" s="1">
        <f>Orders__2[[#This Row],[original price]]+Orders__2[[#This Row],[GST amount]]</f>
        <v>207.36</v>
      </c>
      <c r="AB945" s="1"/>
    </row>
    <row r="946" spans="1:28" x14ac:dyDescent="0.35">
      <c r="A946" s="3" t="s">
        <v>2882</v>
      </c>
      <c r="B946">
        <v>945</v>
      </c>
      <c r="C946" s="4">
        <v>42153</v>
      </c>
      <c r="D946" s="4">
        <v>42158</v>
      </c>
      <c r="E946" s="3" t="s">
        <v>56</v>
      </c>
      <c r="F946" s="3" t="s">
        <v>1211</v>
      </c>
      <c r="G946" s="3" t="s">
        <v>1212</v>
      </c>
      <c r="H946" s="3" t="s">
        <v>32</v>
      </c>
      <c r="I946" s="3" t="s">
        <v>33</v>
      </c>
      <c r="J946" s="3" t="s">
        <v>101</v>
      </c>
      <c r="K946" s="3" t="s">
        <v>102</v>
      </c>
      <c r="L946">
        <v>98105</v>
      </c>
      <c r="M946" s="3" t="s">
        <v>50</v>
      </c>
      <c r="N946" s="3" t="s">
        <v>2883</v>
      </c>
      <c r="O946" s="3" t="s">
        <v>52</v>
      </c>
      <c r="P946" s="3" t="s">
        <v>65</v>
      </c>
      <c r="Q946" s="3" t="s">
        <v>2884</v>
      </c>
      <c r="R946" s="1">
        <v>540.57000000000005</v>
      </c>
      <c r="S946">
        <v>3</v>
      </c>
      <c r="T946" s="2">
        <v>0</v>
      </c>
      <c r="U946" s="1">
        <f>Orders__2[[#This Row],[Discount]]*Orders__2[[#This Row],[Sales]]</f>
        <v>0</v>
      </c>
      <c r="V946" s="1">
        <f>Orders__2[[#This Row],[Sales]]*Orders__2[[#This Row],[Quantity]]</f>
        <v>1621.71</v>
      </c>
      <c r="W946" s="1">
        <f>Orders__2[[#This Row],[total sales]]+Orders__2[[#This Row],[discount price]]</f>
        <v>1621.71</v>
      </c>
      <c r="X946" s="1">
        <f>Orders__2[[#This Row],[original price]]-Orders__2[[#This Row],[total sales]]</f>
        <v>0</v>
      </c>
      <c r="Y946" s="2">
        <f t="shared" si="14"/>
        <v>0.28000000000000003</v>
      </c>
      <c r="Z946" s="1">
        <f>Orders__2[[#This Row],[original price]]*Orders__2[[#This Row],[GST%]]</f>
        <v>454.07880000000006</v>
      </c>
      <c r="AA946" s="1">
        <f>Orders__2[[#This Row],[original price]]+Orders__2[[#This Row],[GST amount]]</f>
        <v>2075.7888000000003</v>
      </c>
      <c r="AB946" s="1"/>
    </row>
    <row r="947" spans="1:28" x14ac:dyDescent="0.35">
      <c r="A947" s="3" t="s">
        <v>2882</v>
      </c>
      <c r="B947">
        <v>946</v>
      </c>
      <c r="C947" s="4">
        <v>42153</v>
      </c>
      <c r="D947" s="4">
        <v>42158</v>
      </c>
      <c r="E947" s="3" t="s">
        <v>56</v>
      </c>
      <c r="F947" s="3" t="s">
        <v>1211</v>
      </c>
      <c r="G947" s="3" t="s">
        <v>1212</v>
      </c>
      <c r="H947" s="3" t="s">
        <v>32</v>
      </c>
      <c r="I947" s="3" t="s">
        <v>33</v>
      </c>
      <c r="J947" s="3" t="s">
        <v>101</v>
      </c>
      <c r="K947" s="3" t="s">
        <v>102</v>
      </c>
      <c r="L947">
        <v>98105</v>
      </c>
      <c r="M947" s="3" t="s">
        <v>50</v>
      </c>
      <c r="N947" s="3" t="s">
        <v>2885</v>
      </c>
      <c r="O947" s="3" t="s">
        <v>52</v>
      </c>
      <c r="P947" s="3" t="s">
        <v>81</v>
      </c>
      <c r="Q947" s="3" t="s">
        <v>2886</v>
      </c>
      <c r="R947" s="1">
        <v>167.76</v>
      </c>
      <c r="S947">
        <v>5</v>
      </c>
      <c r="T947" s="2">
        <v>0.02</v>
      </c>
      <c r="U947" s="1">
        <f>Orders__2[[#This Row],[Discount]]*Orders__2[[#This Row],[Sales]]</f>
        <v>3.3552</v>
      </c>
      <c r="V947" s="1">
        <f>Orders__2[[#This Row],[Sales]]*Orders__2[[#This Row],[Quantity]]</f>
        <v>838.8</v>
      </c>
      <c r="W947" s="1">
        <f>Orders__2[[#This Row],[total sales]]+Orders__2[[#This Row],[discount price]]</f>
        <v>842.15519999999992</v>
      </c>
      <c r="X947" s="1">
        <f>Orders__2[[#This Row],[original price]]-Orders__2[[#This Row],[total sales]]</f>
        <v>3.355199999999968</v>
      </c>
      <c r="Y947" s="2">
        <f t="shared" si="14"/>
        <v>0.28000000000000003</v>
      </c>
      <c r="Z947" s="1">
        <f>Orders__2[[#This Row],[original price]]*Orders__2[[#This Row],[GST%]]</f>
        <v>235.80345600000001</v>
      </c>
      <c r="AA947" s="1">
        <f>Orders__2[[#This Row],[original price]]+Orders__2[[#This Row],[GST amount]]</f>
        <v>1077.958656</v>
      </c>
      <c r="AB947" s="1"/>
    </row>
    <row r="948" spans="1:28" x14ac:dyDescent="0.35">
      <c r="A948" s="3" t="s">
        <v>2887</v>
      </c>
      <c r="B948">
        <v>947</v>
      </c>
      <c r="C948" s="4">
        <v>42211</v>
      </c>
      <c r="D948" s="4">
        <v>42213</v>
      </c>
      <c r="E948" s="3" t="s">
        <v>194</v>
      </c>
      <c r="F948" s="3" t="s">
        <v>1917</v>
      </c>
      <c r="G948" s="3" t="s">
        <v>1918</v>
      </c>
      <c r="H948" s="3" t="s">
        <v>32</v>
      </c>
      <c r="I948" s="3" t="s">
        <v>33</v>
      </c>
      <c r="J948" s="3" t="s">
        <v>1834</v>
      </c>
      <c r="K948" s="3" t="s">
        <v>316</v>
      </c>
      <c r="L948">
        <v>85204</v>
      </c>
      <c r="M948" s="3" t="s">
        <v>50</v>
      </c>
      <c r="N948" s="3" t="s">
        <v>2888</v>
      </c>
      <c r="O948" s="3" t="s">
        <v>38</v>
      </c>
      <c r="P948" s="3" t="s">
        <v>62</v>
      </c>
      <c r="Q948" s="3" t="s">
        <v>2889</v>
      </c>
      <c r="R948" s="1">
        <v>393.16500000000002</v>
      </c>
      <c r="S948">
        <v>3</v>
      </c>
      <c r="T948" s="2">
        <v>0.05</v>
      </c>
      <c r="U948" s="1">
        <f>Orders__2[[#This Row],[Discount]]*Orders__2[[#This Row],[Sales]]</f>
        <v>19.658250000000002</v>
      </c>
      <c r="V948" s="1">
        <f>Orders__2[[#This Row],[Sales]]*Orders__2[[#This Row],[Quantity]]</f>
        <v>1179.4950000000001</v>
      </c>
      <c r="W948" s="1">
        <f>Orders__2[[#This Row],[total sales]]+Orders__2[[#This Row],[discount price]]</f>
        <v>1199.1532500000001</v>
      </c>
      <c r="X948" s="1">
        <f>Orders__2[[#This Row],[original price]]-Orders__2[[#This Row],[total sales]]</f>
        <v>19.658249999999953</v>
      </c>
      <c r="Y948" s="2">
        <f t="shared" si="14"/>
        <v>0.28000000000000003</v>
      </c>
      <c r="Z948" s="1">
        <f>Orders__2[[#This Row],[original price]]*Orders__2[[#This Row],[GST%]]</f>
        <v>335.76291000000003</v>
      </c>
      <c r="AA948" s="1">
        <f>Orders__2[[#This Row],[original price]]+Orders__2[[#This Row],[GST amount]]</f>
        <v>1534.9161600000002</v>
      </c>
      <c r="AB948" s="1"/>
    </row>
    <row r="949" spans="1:28" x14ac:dyDescent="0.35">
      <c r="A949" s="3" t="s">
        <v>2890</v>
      </c>
      <c r="B949">
        <v>948</v>
      </c>
      <c r="C949" s="4">
        <v>43067</v>
      </c>
      <c r="D949" s="4">
        <v>43071</v>
      </c>
      <c r="E949" s="3" t="s">
        <v>56</v>
      </c>
      <c r="F949" s="3" t="s">
        <v>1519</v>
      </c>
      <c r="G949" s="3" t="s">
        <v>1520</v>
      </c>
      <c r="H949" s="3" t="s">
        <v>108</v>
      </c>
      <c r="I949" s="3" t="s">
        <v>33</v>
      </c>
      <c r="J949" s="3" t="s">
        <v>152</v>
      </c>
      <c r="K949" s="3" t="s">
        <v>153</v>
      </c>
      <c r="L949">
        <v>19120</v>
      </c>
      <c r="M949" s="3" t="s">
        <v>154</v>
      </c>
      <c r="N949" s="3" t="s">
        <v>2891</v>
      </c>
      <c r="O949" s="3" t="s">
        <v>38</v>
      </c>
      <c r="P949" s="3" t="s">
        <v>71</v>
      </c>
      <c r="Q949" s="3" t="s">
        <v>2892</v>
      </c>
      <c r="R949" s="1">
        <v>516.48800000000006</v>
      </c>
      <c r="S949">
        <v>7</v>
      </c>
      <c r="T949" s="2">
        <v>0.02</v>
      </c>
      <c r="U949" s="1">
        <f>Orders__2[[#This Row],[Discount]]*Orders__2[[#This Row],[Sales]]</f>
        <v>10.329760000000002</v>
      </c>
      <c r="V949" s="1">
        <f>Orders__2[[#This Row],[Sales]]*Orders__2[[#This Row],[Quantity]]</f>
        <v>3615.4160000000002</v>
      </c>
      <c r="W949" s="1">
        <f>Orders__2[[#This Row],[total sales]]+Orders__2[[#This Row],[discount price]]</f>
        <v>3625.7457600000002</v>
      </c>
      <c r="X949" s="1">
        <f>Orders__2[[#This Row],[original price]]-Orders__2[[#This Row],[total sales]]</f>
        <v>10.329760000000078</v>
      </c>
      <c r="Y949" s="2">
        <f t="shared" si="14"/>
        <v>0.12</v>
      </c>
      <c r="Z949" s="1">
        <f>Orders__2[[#This Row],[original price]]*Orders__2[[#This Row],[GST%]]</f>
        <v>435.0894912</v>
      </c>
      <c r="AA949" s="1">
        <f>Orders__2[[#This Row],[original price]]+Orders__2[[#This Row],[GST amount]]</f>
        <v>4060.8352512000001</v>
      </c>
      <c r="AB949" s="1"/>
    </row>
    <row r="950" spans="1:28" x14ac:dyDescent="0.35">
      <c r="A950" s="3" t="s">
        <v>2890</v>
      </c>
      <c r="B950">
        <v>949</v>
      </c>
      <c r="C950" s="4">
        <v>43067</v>
      </c>
      <c r="D950" s="4">
        <v>43071</v>
      </c>
      <c r="E950" s="3" t="s">
        <v>56</v>
      </c>
      <c r="F950" s="3" t="s">
        <v>1519</v>
      </c>
      <c r="G950" s="3" t="s">
        <v>1520</v>
      </c>
      <c r="H950" s="3" t="s">
        <v>108</v>
      </c>
      <c r="I950" s="3" t="s">
        <v>33</v>
      </c>
      <c r="J950" s="3" t="s">
        <v>152</v>
      </c>
      <c r="K950" s="3" t="s">
        <v>153</v>
      </c>
      <c r="L950">
        <v>19120</v>
      </c>
      <c r="M950" s="3" t="s">
        <v>154</v>
      </c>
      <c r="N950" s="3" t="s">
        <v>928</v>
      </c>
      <c r="O950" s="3" t="s">
        <v>38</v>
      </c>
      <c r="P950" s="3" t="s">
        <v>71</v>
      </c>
      <c r="Q950" s="3" t="s">
        <v>929</v>
      </c>
      <c r="R950" s="1">
        <v>1007.232</v>
      </c>
      <c r="S950">
        <v>6</v>
      </c>
      <c r="T950" s="2">
        <v>0.02</v>
      </c>
      <c r="U950" s="1">
        <f>Orders__2[[#This Row],[Discount]]*Orders__2[[#This Row],[Sales]]</f>
        <v>20.144639999999999</v>
      </c>
      <c r="V950" s="1">
        <f>Orders__2[[#This Row],[Sales]]*Orders__2[[#This Row],[Quantity]]</f>
        <v>6043.3919999999998</v>
      </c>
      <c r="W950" s="1">
        <f>Orders__2[[#This Row],[total sales]]+Orders__2[[#This Row],[discount price]]</f>
        <v>6063.5366400000003</v>
      </c>
      <c r="X950" s="1">
        <f>Orders__2[[#This Row],[original price]]-Orders__2[[#This Row],[total sales]]</f>
        <v>20.144640000000436</v>
      </c>
      <c r="Y950" s="2">
        <f t="shared" si="14"/>
        <v>0.12</v>
      </c>
      <c r="Z950" s="1">
        <f>Orders__2[[#This Row],[original price]]*Orders__2[[#This Row],[GST%]]</f>
        <v>727.6243968</v>
      </c>
      <c r="AA950" s="1">
        <f>Orders__2[[#This Row],[original price]]+Orders__2[[#This Row],[GST amount]]</f>
        <v>6791.1610368000001</v>
      </c>
      <c r="AB950" s="1"/>
    </row>
    <row r="951" spans="1:28" x14ac:dyDescent="0.35">
      <c r="A951" s="3" t="s">
        <v>2890</v>
      </c>
      <c r="B951">
        <v>950</v>
      </c>
      <c r="C951" s="4">
        <v>43067</v>
      </c>
      <c r="D951" s="4">
        <v>43071</v>
      </c>
      <c r="E951" s="3" t="s">
        <v>56</v>
      </c>
      <c r="F951" s="3" t="s">
        <v>1519</v>
      </c>
      <c r="G951" s="3" t="s">
        <v>1520</v>
      </c>
      <c r="H951" s="3" t="s">
        <v>108</v>
      </c>
      <c r="I951" s="3" t="s">
        <v>33</v>
      </c>
      <c r="J951" s="3" t="s">
        <v>152</v>
      </c>
      <c r="K951" s="3" t="s">
        <v>153</v>
      </c>
      <c r="L951">
        <v>19120</v>
      </c>
      <c r="M951" s="3" t="s">
        <v>154</v>
      </c>
      <c r="N951" s="3" t="s">
        <v>2893</v>
      </c>
      <c r="O951" s="3" t="s">
        <v>38</v>
      </c>
      <c r="P951" s="3" t="s">
        <v>62</v>
      </c>
      <c r="Q951" s="3" t="s">
        <v>2894</v>
      </c>
      <c r="R951" s="1">
        <v>2065.3200000000002</v>
      </c>
      <c r="S951">
        <v>12</v>
      </c>
      <c r="T951" s="2">
        <v>0.04</v>
      </c>
      <c r="U951" s="1">
        <f>Orders__2[[#This Row],[Discount]]*Orders__2[[#This Row],[Sales]]</f>
        <v>82.612800000000007</v>
      </c>
      <c r="V951" s="1">
        <f>Orders__2[[#This Row],[Sales]]*Orders__2[[#This Row],[Quantity]]</f>
        <v>24783.840000000004</v>
      </c>
      <c r="W951" s="1">
        <f>Orders__2[[#This Row],[total sales]]+Orders__2[[#This Row],[discount price]]</f>
        <v>24866.452800000003</v>
      </c>
      <c r="X951" s="1">
        <f>Orders__2[[#This Row],[original price]]-Orders__2[[#This Row],[total sales]]</f>
        <v>82.61279999999897</v>
      </c>
      <c r="Y951" s="2">
        <f t="shared" si="14"/>
        <v>0.28000000000000003</v>
      </c>
      <c r="Z951" s="1">
        <f>Orders__2[[#This Row],[original price]]*Orders__2[[#This Row],[GST%]]</f>
        <v>6962.6067840000014</v>
      </c>
      <c r="AA951" s="1">
        <f>Orders__2[[#This Row],[original price]]+Orders__2[[#This Row],[GST amount]]</f>
        <v>31829.059584000002</v>
      </c>
      <c r="AB951" s="1"/>
    </row>
    <row r="952" spans="1:28" x14ac:dyDescent="0.35">
      <c r="A952" s="3" t="s">
        <v>2890</v>
      </c>
      <c r="B952">
        <v>951</v>
      </c>
      <c r="C952" s="4">
        <v>43067</v>
      </c>
      <c r="D952" s="4">
        <v>43071</v>
      </c>
      <c r="E952" s="3" t="s">
        <v>56</v>
      </c>
      <c r="F952" s="3" t="s">
        <v>1519</v>
      </c>
      <c r="G952" s="3" t="s">
        <v>1520</v>
      </c>
      <c r="H952" s="3" t="s">
        <v>108</v>
      </c>
      <c r="I952" s="3" t="s">
        <v>33</v>
      </c>
      <c r="J952" s="3" t="s">
        <v>152</v>
      </c>
      <c r="K952" s="3" t="s">
        <v>153</v>
      </c>
      <c r="L952">
        <v>19120</v>
      </c>
      <c r="M952" s="3" t="s">
        <v>154</v>
      </c>
      <c r="N952" s="3" t="s">
        <v>2895</v>
      </c>
      <c r="O952" s="3" t="s">
        <v>52</v>
      </c>
      <c r="P952" s="3" t="s">
        <v>96</v>
      </c>
      <c r="Q952" s="3" t="s">
        <v>2896</v>
      </c>
      <c r="R952" s="1">
        <v>15.552</v>
      </c>
      <c r="S952">
        <v>3</v>
      </c>
      <c r="T952" s="2">
        <v>0.02</v>
      </c>
      <c r="U952" s="1">
        <f>Orders__2[[#This Row],[Discount]]*Orders__2[[#This Row],[Sales]]</f>
        <v>0.31103999999999998</v>
      </c>
      <c r="V952" s="1">
        <f>Orders__2[[#This Row],[Sales]]*Orders__2[[#This Row],[Quantity]]</f>
        <v>46.655999999999999</v>
      </c>
      <c r="W952" s="1">
        <f>Orders__2[[#This Row],[total sales]]+Orders__2[[#This Row],[discount price]]</f>
        <v>46.967039999999997</v>
      </c>
      <c r="X952" s="1">
        <f>Orders__2[[#This Row],[original price]]-Orders__2[[#This Row],[total sales]]</f>
        <v>0.31103999999999843</v>
      </c>
      <c r="Y952" s="2">
        <f t="shared" si="14"/>
        <v>0.12</v>
      </c>
      <c r="Z952" s="1">
        <f>Orders__2[[#This Row],[original price]]*Orders__2[[#This Row],[GST%]]</f>
        <v>5.6360447999999996</v>
      </c>
      <c r="AA952" s="1">
        <f>Orders__2[[#This Row],[original price]]+Orders__2[[#This Row],[GST amount]]</f>
        <v>52.603084799999998</v>
      </c>
      <c r="AB952" s="1"/>
    </row>
    <row r="953" spans="1:28" x14ac:dyDescent="0.35">
      <c r="A953" s="3" t="s">
        <v>2890</v>
      </c>
      <c r="B953">
        <v>952</v>
      </c>
      <c r="C953" s="4">
        <v>43067</v>
      </c>
      <c r="D953" s="4">
        <v>43071</v>
      </c>
      <c r="E953" s="3" t="s">
        <v>56</v>
      </c>
      <c r="F953" s="3" t="s">
        <v>1519</v>
      </c>
      <c r="G953" s="3" t="s">
        <v>1520</v>
      </c>
      <c r="H953" s="3" t="s">
        <v>108</v>
      </c>
      <c r="I953" s="3" t="s">
        <v>33</v>
      </c>
      <c r="J953" s="3" t="s">
        <v>152</v>
      </c>
      <c r="K953" s="3" t="s">
        <v>153</v>
      </c>
      <c r="L953">
        <v>19120</v>
      </c>
      <c r="M953" s="3" t="s">
        <v>154</v>
      </c>
      <c r="N953" s="3" t="s">
        <v>921</v>
      </c>
      <c r="O953" s="3" t="s">
        <v>52</v>
      </c>
      <c r="P953" s="3" t="s">
        <v>96</v>
      </c>
      <c r="Q953" s="3" t="s">
        <v>922</v>
      </c>
      <c r="R953" s="1">
        <v>25.344000000000001</v>
      </c>
      <c r="S953">
        <v>6</v>
      </c>
      <c r="T953" s="2">
        <v>0.02</v>
      </c>
      <c r="U953" s="1">
        <f>Orders__2[[#This Row],[Discount]]*Orders__2[[#This Row],[Sales]]</f>
        <v>0.50688</v>
      </c>
      <c r="V953" s="1">
        <f>Orders__2[[#This Row],[Sales]]*Orders__2[[#This Row],[Quantity]]</f>
        <v>152.06400000000002</v>
      </c>
      <c r="W953" s="1">
        <f>Orders__2[[#This Row],[total sales]]+Orders__2[[#This Row],[discount price]]</f>
        <v>152.57088000000002</v>
      </c>
      <c r="X953" s="1">
        <f>Orders__2[[#This Row],[original price]]-Orders__2[[#This Row],[total sales]]</f>
        <v>0.50687999999999533</v>
      </c>
      <c r="Y953" s="2">
        <f t="shared" si="14"/>
        <v>0.28000000000000003</v>
      </c>
      <c r="Z953" s="1">
        <f>Orders__2[[#This Row],[original price]]*Orders__2[[#This Row],[GST%]]</f>
        <v>42.719846400000009</v>
      </c>
      <c r="AA953" s="1">
        <f>Orders__2[[#This Row],[original price]]+Orders__2[[#This Row],[GST amount]]</f>
        <v>195.29072640000004</v>
      </c>
      <c r="AB953" s="1"/>
    </row>
    <row r="954" spans="1:28" x14ac:dyDescent="0.35">
      <c r="A954" s="3" t="s">
        <v>2897</v>
      </c>
      <c r="B954">
        <v>953</v>
      </c>
      <c r="C954" s="4">
        <v>42828</v>
      </c>
      <c r="D954" s="4">
        <v>42832</v>
      </c>
      <c r="E954" s="3" t="s">
        <v>56</v>
      </c>
      <c r="F954" s="3" t="s">
        <v>2898</v>
      </c>
      <c r="G954" s="3" t="s">
        <v>2899</v>
      </c>
      <c r="H954" s="3" t="s">
        <v>32</v>
      </c>
      <c r="I954" s="3" t="s">
        <v>33</v>
      </c>
      <c r="J954" s="3" t="s">
        <v>152</v>
      </c>
      <c r="K954" s="3" t="s">
        <v>153</v>
      </c>
      <c r="L954">
        <v>19143</v>
      </c>
      <c r="M954" s="3" t="s">
        <v>154</v>
      </c>
      <c r="N954" s="3" t="s">
        <v>2900</v>
      </c>
      <c r="O954" s="3" t="s">
        <v>38</v>
      </c>
      <c r="P954" s="3" t="s">
        <v>71</v>
      </c>
      <c r="Q954" s="3" t="s">
        <v>931</v>
      </c>
      <c r="R954" s="1">
        <v>25.472000000000001</v>
      </c>
      <c r="S954">
        <v>4</v>
      </c>
      <c r="T954" s="2">
        <v>0.02</v>
      </c>
      <c r="U954" s="1">
        <f>Orders__2[[#This Row],[Discount]]*Orders__2[[#This Row],[Sales]]</f>
        <v>0.50944</v>
      </c>
      <c r="V954" s="1">
        <f>Orders__2[[#This Row],[Sales]]*Orders__2[[#This Row],[Quantity]]</f>
        <v>101.88800000000001</v>
      </c>
      <c r="W954" s="1">
        <f>Orders__2[[#This Row],[total sales]]+Orders__2[[#This Row],[discount price]]</f>
        <v>102.39744</v>
      </c>
      <c r="X954" s="1">
        <f>Orders__2[[#This Row],[original price]]-Orders__2[[#This Row],[total sales]]</f>
        <v>0.50943999999999789</v>
      </c>
      <c r="Y954" s="2">
        <f t="shared" si="14"/>
        <v>0.12</v>
      </c>
      <c r="Z954" s="1">
        <f>Orders__2[[#This Row],[original price]]*Orders__2[[#This Row],[GST%]]</f>
        <v>12.2876928</v>
      </c>
      <c r="AA954" s="1">
        <f>Orders__2[[#This Row],[original price]]+Orders__2[[#This Row],[GST amount]]</f>
        <v>114.68513280000001</v>
      </c>
      <c r="AB954" s="1"/>
    </row>
    <row r="955" spans="1:28" x14ac:dyDescent="0.35">
      <c r="A955" s="3" t="s">
        <v>2901</v>
      </c>
      <c r="B955">
        <v>954</v>
      </c>
      <c r="C955" s="4">
        <v>43097</v>
      </c>
      <c r="D955" s="4">
        <v>43101</v>
      </c>
      <c r="E955" s="3" t="s">
        <v>56</v>
      </c>
      <c r="F955" s="3" t="s">
        <v>2902</v>
      </c>
      <c r="G955" s="3" t="s">
        <v>2903</v>
      </c>
      <c r="H955" s="3" t="s">
        <v>32</v>
      </c>
      <c r="I955" s="3" t="s">
        <v>33</v>
      </c>
      <c r="J955" s="3" t="s">
        <v>2904</v>
      </c>
      <c r="K955" s="3" t="s">
        <v>110</v>
      </c>
      <c r="L955">
        <v>78664</v>
      </c>
      <c r="M955" s="3" t="s">
        <v>111</v>
      </c>
      <c r="N955" s="3" t="s">
        <v>883</v>
      </c>
      <c r="O955" s="3" t="s">
        <v>52</v>
      </c>
      <c r="P955" s="3" t="s">
        <v>74</v>
      </c>
      <c r="Q955" s="3" t="s">
        <v>884</v>
      </c>
      <c r="R955" s="1">
        <v>27.167999999999999</v>
      </c>
      <c r="S955">
        <v>2</v>
      </c>
      <c r="T955" s="2">
        <v>0.02</v>
      </c>
      <c r="U955" s="1">
        <f>Orders__2[[#This Row],[Discount]]*Orders__2[[#This Row],[Sales]]</f>
        <v>0.54335999999999995</v>
      </c>
      <c r="V955" s="1">
        <f>Orders__2[[#This Row],[Sales]]*Orders__2[[#This Row],[Quantity]]</f>
        <v>54.335999999999999</v>
      </c>
      <c r="W955" s="1">
        <f>Orders__2[[#This Row],[total sales]]+Orders__2[[#This Row],[discount price]]</f>
        <v>54.879359999999998</v>
      </c>
      <c r="X955" s="1">
        <f>Orders__2[[#This Row],[original price]]-Orders__2[[#This Row],[total sales]]</f>
        <v>0.54335999999999984</v>
      </c>
      <c r="Y955" s="2">
        <f t="shared" si="14"/>
        <v>0.18</v>
      </c>
      <c r="Z955" s="1">
        <f>Orders__2[[#This Row],[original price]]*Orders__2[[#This Row],[GST%]]</f>
        <v>9.8782847999999994</v>
      </c>
      <c r="AA955" s="1">
        <f>Orders__2[[#This Row],[original price]]+Orders__2[[#This Row],[GST amount]]</f>
        <v>64.757644799999994</v>
      </c>
      <c r="AB955" s="1"/>
    </row>
    <row r="956" spans="1:28" x14ac:dyDescent="0.35">
      <c r="A956" s="3" t="s">
        <v>2901</v>
      </c>
      <c r="B956">
        <v>955</v>
      </c>
      <c r="C956" s="4">
        <v>43097</v>
      </c>
      <c r="D956" s="4">
        <v>43101</v>
      </c>
      <c r="E956" s="3" t="s">
        <v>56</v>
      </c>
      <c r="F956" s="3" t="s">
        <v>2902</v>
      </c>
      <c r="G956" s="3" t="s">
        <v>2903</v>
      </c>
      <c r="H956" s="3" t="s">
        <v>32</v>
      </c>
      <c r="I956" s="3" t="s">
        <v>33</v>
      </c>
      <c r="J956" s="3" t="s">
        <v>2904</v>
      </c>
      <c r="K956" s="3" t="s">
        <v>110</v>
      </c>
      <c r="L956">
        <v>78664</v>
      </c>
      <c r="M956" s="3" t="s">
        <v>111</v>
      </c>
      <c r="N956" s="3" t="s">
        <v>1085</v>
      </c>
      <c r="O956" s="3" t="s">
        <v>38</v>
      </c>
      <c r="P956" s="3" t="s">
        <v>39</v>
      </c>
      <c r="Q956" s="3" t="s">
        <v>1086</v>
      </c>
      <c r="R956" s="1">
        <v>78.852800000000002</v>
      </c>
      <c r="S956">
        <v>2</v>
      </c>
      <c r="T956" s="2">
        <v>3.2000000000000001E-2</v>
      </c>
      <c r="U956" s="1">
        <f>Orders__2[[#This Row],[Discount]]*Orders__2[[#This Row],[Sales]]</f>
        <v>2.5232896</v>
      </c>
      <c r="V956" s="1">
        <f>Orders__2[[#This Row],[Sales]]*Orders__2[[#This Row],[Quantity]]</f>
        <v>157.7056</v>
      </c>
      <c r="W956" s="1">
        <f>Orders__2[[#This Row],[total sales]]+Orders__2[[#This Row],[discount price]]</f>
        <v>160.2288896</v>
      </c>
      <c r="X956" s="1">
        <f>Orders__2[[#This Row],[original price]]-Orders__2[[#This Row],[total sales]]</f>
        <v>2.5232895999999982</v>
      </c>
      <c r="Y956" s="2">
        <f t="shared" si="14"/>
        <v>0.12</v>
      </c>
      <c r="Z956" s="1">
        <f>Orders__2[[#This Row],[original price]]*Orders__2[[#This Row],[GST%]]</f>
        <v>19.227466751999998</v>
      </c>
      <c r="AA956" s="1">
        <f>Orders__2[[#This Row],[original price]]+Orders__2[[#This Row],[GST amount]]</f>
        <v>179.456356352</v>
      </c>
      <c r="AB956" s="1"/>
    </row>
    <row r="957" spans="1:28" x14ac:dyDescent="0.35">
      <c r="A957" s="3" t="s">
        <v>2905</v>
      </c>
      <c r="B957">
        <v>956</v>
      </c>
      <c r="C957" s="4">
        <v>43069</v>
      </c>
      <c r="D957" s="4">
        <v>43073</v>
      </c>
      <c r="E957" s="3" t="s">
        <v>56</v>
      </c>
      <c r="F957" s="3" t="s">
        <v>2906</v>
      </c>
      <c r="G957" s="3" t="s">
        <v>2907</v>
      </c>
      <c r="H957" s="3" t="s">
        <v>32</v>
      </c>
      <c r="I957" s="3" t="s">
        <v>33</v>
      </c>
      <c r="J957" s="3" t="s">
        <v>334</v>
      </c>
      <c r="K957" s="3" t="s">
        <v>1498</v>
      </c>
      <c r="L957">
        <v>39212</v>
      </c>
      <c r="M957" s="3" t="s">
        <v>36</v>
      </c>
      <c r="N957" s="3" t="s">
        <v>283</v>
      </c>
      <c r="O957" s="3" t="s">
        <v>52</v>
      </c>
      <c r="P957" s="3" t="s">
        <v>65</v>
      </c>
      <c r="Q957" s="3" t="s">
        <v>284</v>
      </c>
      <c r="R957" s="1">
        <v>173.8</v>
      </c>
      <c r="S957">
        <v>5</v>
      </c>
      <c r="T957" s="2">
        <v>0</v>
      </c>
      <c r="U957" s="1">
        <f>Orders__2[[#This Row],[Discount]]*Orders__2[[#This Row],[Sales]]</f>
        <v>0</v>
      </c>
      <c r="V957" s="1">
        <f>Orders__2[[#This Row],[Sales]]*Orders__2[[#This Row],[Quantity]]</f>
        <v>869</v>
      </c>
      <c r="W957" s="1">
        <f>Orders__2[[#This Row],[total sales]]+Orders__2[[#This Row],[discount price]]</f>
        <v>869</v>
      </c>
      <c r="X957" s="1">
        <f>Orders__2[[#This Row],[original price]]-Orders__2[[#This Row],[total sales]]</f>
        <v>0</v>
      </c>
      <c r="Y957" s="2">
        <f t="shared" si="14"/>
        <v>0.12</v>
      </c>
      <c r="Z957" s="1">
        <f>Orders__2[[#This Row],[original price]]*Orders__2[[#This Row],[GST%]]</f>
        <v>104.28</v>
      </c>
      <c r="AA957" s="1">
        <f>Orders__2[[#This Row],[original price]]+Orders__2[[#This Row],[GST amount]]</f>
        <v>973.28</v>
      </c>
      <c r="AB957" s="1"/>
    </row>
    <row r="958" spans="1:28" x14ac:dyDescent="0.35">
      <c r="A958" s="3" t="s">
        <v>2908</v>
      </c>
      <c r="B958">
        <v>957</v>
      </c>
      <c r="C958" s="4">
        <v>42870</v>
      </c>
      <c r="D958" s="4">
        <v>42873</v>
      </c>
      <c r="E958" s="3" t="s">
        <v>29</v>
      </c>
      <c r="F958" s="3" t="s">
        <v>2909</v>
      </c>
      <c r="G958" s="3" t="s">
        <v>2910</v>
      </c>
      <c r="H958" s="3" t="s">
        <v>32</v>
      </c>
      <c r="I958" s="3" t="s">
        <v>33</v>
      </c>
      <c r="J958" s="3" t="s">
        <v>550</v>
      </c>
      <c r="K958" s="3" t="s">
        <v>316</v>
      </c>
      <c r="L958">
        <v>85023</v>
      </c>
      <c r="M958" s="3" t="s">
        <v>50</v>
      </c>
      <c r="N958" s="3" t="s">
        <v>2682</v>
      </c>
      <c r="O958" s="3" t="s">
        <v>77</v>
      </c>
      <c r="P958" s="3" t="s">
        <v>78</v>
      </c>
      <c r="Q958" s="3" t="s">
        <v>2683</v>
      </c>
      <c r="R958" s="1">
        <v>29.591999999999999</v>
      </c>
      <c r="S958">
        <v>1</v>
      </c>
      <c r="T958" s="2">
        <v>0.02</v>
      </c>
      <c r="U958" s="1">
        <f>Orders__2[[#This Row],[Discount]]*Orders__2[[#This Row],[Sales]]</f>
        <v>0.59184000000000003</v>
      </c>
      <c r="V958" s="1">
        <f>Orders__2[[#This Row],[Sales]]*Orders__2[[#This Row],[Quantity]]</f>
        <v>29.591999999999999</v>
      </c>
      <c r="W958" s="1">
        <f>Orders__2[[#This Row],[total sales]]+Orders__2[[#This Row],[discount price]]</f>
        <v>30.18384</v>
      </c>
      <c r="X958" s="1">
        <f>Orders__2[[#This Row],[original price]]-Orders__2[[#This Row],[total sales]]</f>
        <v>0.59184000000000125</v>
      </c>
      <c r="Y958" s="2">
        <f t="shared" si="14"/>
        <v>0.28000000000000003</v>
      </c>
      <c r="Z958" s="1">
        <f>Orders__2[[#This Row],[original price]]*Orders__2[[#This Row],[GST%]]</f>
        <v>8.4514752000000009</v>
      </c>
      <c r="AA958" s="1">
        <f>Orders__2[[#This Row],[original price]]+Orders__2[[#This Row],[GST amount]]</f>
        <v>38.635315200000001</v>
      </c>
      <c r="AB958" s="1"/>
    </row>
    <row r="959" spans="1:28" x14ac:dyDescent="0.35">
      <c r="A959" s="3" t="s">
        <v>2908</v>
      </c>
      <c r="B959">
        <v>958</v>
      </c>
      <c r="C959" s="4">
        <v>42870</v>
      </c>
      <c r="D959" s="4">
        <v>42873</v>
      </c>
      <c r="E959" s="3" t="s">
        <v>29</v>
      </c>
      <c r="F959" s="3" t="s">
        <v>2909</v>
      </c>
      <c r="G959" s="3" t="s">
        <v>2910</v>
      </c>
      <c r="H959" s="3" t="s">
        <v>32</v>
      </c>
      <c r="I959" s="3" t="s">
        <v>33</v>
      </c>
      <c r="J959" s="3" t="s">
        <v>550</v>
      </c>
      <c r="K959" s="3" t="s">
        <v>316</v>
      </c>
      <c r="L959">
        <v>85023</v>
      </c>
      <c r="M959" s="3" t="s">
        <v>50</v>
      </c>
      <c r="N959" s="3" t="s">
        <v>2911</v>
      </c>
      <c r="O959" s="3" t="s">
        <v>52</v>
      </c>
      <c r="P959" s="3" t="s">
        <v>81</v>
      </c>
      <c r="Q959" s="3" t="s">
        <v>2912</v>
      </c>
      <c r="R959" s="1">
        <v>4.7519999999999998</v>
      </c>
      <c r="S959">
        <v>2</v>
      </c>
      <c r="T959" s="2">
        <v>6.9999999999999993E-2</v>
      </c>
      <c r="U959" s="1">
        <f>Orders__2[[#This Row],[Discount]]*Orders__2[[#This Row],[Sales]]</f>
        <v>0.33263999999999994</v>
      </c>
      <c r="V959" s="1">
        <f>Orders__2[[#This Row],[Sales]]*Orders__2[[#This Row],[Quantity]]</f>
        <v>9.5039999999999996</v>
      </c>
      <c r="W959" s="1">
        <f>Orders__2[[#This Row],[total sales]]+Orders__2[[#This Row],[discount price]]</f>
        <v>9.8366399999999992</v>
      </c>
      <c r="X959" s="1">
        <f>Orders__2[[#This Row],[original price]]-Orders__2[[#This Row],[total sales]]</f>
        <v>0.3326399999999996</v>
      </c>
      <c r="Y959" s="2">
        <f t="shared" si="14"/>
        <v>0.28000000000000003</v>
      </c>
      <c r="Z959" s="1">
        <f>Orders__2[[#This Row],[original price]]*Orders__2[[#This Row],[GST%]]</f>
        <v>2.7542591999999999</v>
      </c>
      <c r="AA959" s="1">
        <f>Orders__2[[#This Row],[original price]]+Orders__2[[#This Row],[GST amount]]</f>
        <v>12.590899199999999</v>
      </c>
      <c r="AB959" s="1"/>
    </row>
    <row r="960" spans="1:28" x14ac:dyDescent="0.35">
      <c r="A960" s="3" t="s">
        <v>2908</v>
      </c>
      <c r="B960">
        <v>959</v>
      </c>
      <c r="C960" s="4">
        <v>42870</v>
      </c>
      <c r="D960" s="4">
        <v>42873</v>
      </c>
      <c r="E960" s="3" t="s">
        <v>29</v>
      </c>
      <c r="F960" s="3" t="s">
        <v>2909</v>
      </c>
      <c r="G960" s="3" t="s">
        <v>2910</v>
      </c>
      <c r="H960" s="3" t="s">
        <v>32</v>
      </c>
      <c r="I960" s="3" t="s">
        <v>33</v>
      </c>
      <c r="J960" s="3" t="s">
        <v>550</v>
      </c>
      <c r="K960" s="3" t="s">
        <v>316</v>
      </c>
      <c r="L960">
        <v>85023</v>
      </c>
      <c r="M960" s="3" t="s">
        <v>50</v>
      </c>
      <c r="N960" s="3" t="s">
        <v>2913</v>
      </c>
      <c r="O960" s="3" t="s">
        <v>52</v>
      </c>
      <c r="P960" s="3" t="s">
        <v>96</v>
      </c>
      <c r="Q960" s="3" t="s">
        <v>2914</v>
      </c>
      <c r="R960" s="1">
        <v>15.552</v>
      </c>
      <c r="S960">
        <v>3</v>
      </c>
      <c r="T960" s="2">
        <v>0.02</v>
      </c>
      <c r="U960" s="1">
        <f>Orders__2[[#This Row],[Discount]]*Orders__2[[#This Row],[Sales]]</f>
        <v>0.31103999999999998</v>
      </c>
      <c r="V960" s="1">
        <f>Orders__2[[#This Row],[Sales]]*Orders__2[[#This Row],[Quantity]]</f>
        <v>46.655999999999999</v>
      </c>
      <c r="W960" s="1">
        <f>Orders__2[[#This Row],[total sales]]+Orders__2[[#This Row],[discount price]]</f>
        <v>46.967039999999997</v>
      </c>
      <c r="X960" s="1">
        <f>Orders__2[[#This Row],[original price]]-Orders__2[[#This Row],[total sales]]</f>
        <v>0.31103999999999843</v>
      </c>
      <c r="Y960" s="2">
        <f t="shared" si="14"/>
        <v>0.12</v>
      </c>
      <c r="Z960" s="1">
        <f>Orders__2[[#This Row],[original price]]*Orders__2[[#This Row],[GST%]]</f>
        <v>5.6360447999999996</v>
      </c>
      <c r="AA960" s="1">
        <f>Orders__2[[#This Row],[original price]]+Orders__2[[#This Row],[GST amount]]</f>
        <v>52.603084799999998</v>
      </c>
      <c r="AB960" s="1"/>
    </row>
    <row r="961" spans="1:28" x14ac:dyDescent="0.35">
      <c r="A961" s="3" t="s">
        <v>2915</v>
      </c>
      <c r="B961">
        <v>960</v>
      </c>
      <c r="C961" s="4">
        <v>42269</v>
      </c>
      <c r="D961" s="4">
        <v>42269</v>
      </c>
      <c r="E961" s="3" t="s">
        <v>1299</v>
      </c>
      <c r="F961" s="3" t="s">
        <v>2916</v>
      </c>
      <c r="G961" s="3" t="s">
        <v>2917</v>
      </c>
      <c r="H961" s="3" t="s">
        <v>32</v>
      </c>
      <c r="I961" s="3" t="s">
        <v>33</v>
      </c>
      <c r="J961" s="3" t="s">
        <v>2354</v>
      </c>
      <c r="K961" s="3" t="s">
        <v>49</v>
      </c>
      <c r="L961">
        <v>92054</v>
      </c>
      <c r="M961" s="3" t="s">
        <v>50</v>
      </c>
      <c r="N961" s="3" t="s">
        <v>2918</v>
      </c>
      <c r="O961" s="3" t="s">
        <v>38</v>
      </c>
      <c r="P961" s="3" t="s">
        <v>71</v>
      </c>
      <c r="Q961" s="3" t="s">
        <v>2919</v>
      </c>
      <c r="R961" s="1">
        <v>204.6</v>
      </c>
      <c r="S961">
        <v>2</v>
      </c>
      <c r="T961" s="2">
        <v>0</v>
      </c>
      <c r="U961" s="1">
        <f>Orders__2[[#This Row],[Discount]]*Orders__2[[#This Row],[Sales]]</f>
        <v>0</v>
      </c>
      <c r="V961" s="1">
        <f>Orders__2[[#This Row],[Sales]]*Orders__2[[#This Row],[Quantity]]</f>
        <v>409.2</v>
      </c>
      <c r="W961" s="1">
        <f>Orders__2[[#This Row],[total sales]]+Orders__2[[#This Row],[discount price]]</f>
        <v>409.2</v>
      </c>
      <c r="X961" s="1">
        <f>Orders__2[[#This Row],[original price]]-Orders__2[[#This Row],[total sales]]</f>
        <v>0</v>
      </c>
      <c r="Y961" s="2">
        <f t="shared" si="14"/>
        <v>0.12</v>
      </c>
      <c r="Z961" s="1">
        <f>Orders__2[[#This Row],[original price]]*Orders__2[[#This Row],[GST%]]</f>
        <v>49.103999999999999</v>
      </c>
      <c r="AA961" s="1">
        <f>Orders__2[[#This Row],[original price]]+Orders__2[[#This Row],[GST amount]]</f>
        <v>458.30399999999997</v>
      </c>
      <c r="AB961" s="1"/>
    </row>
    <row r="962" spans="1:28" x14ac:dyDescent="0.35">
      <c r="A962" s="3" t="s">
        <v>2920</v>
      </c>
      <c r="B962">
        <v>961</v>
      </c>
      <c r="C962" s="4">
        <v>43053</v>
      </c>
      <c r="D962" s="4">
        <v>43058</v>
      </c>
      <c r="E962" s="3" t="s">
        <v>56</v>
      </c>
      <c r="F962" s="3" t="s">
        <v>2921</v>
      </c>
      <c r="G962" s="3" t="s">
        <v>2922</v>
      </c>
      <c r="H962" s="3" t="s">
        <v>47</v>
      </c>
      <c r="I962" s="3" t="s">
        <v>33</v>
      </c>
      <c r="J962" s="3" t="s">
        <v>133</v>
      </c>
      <c r="K962" s="3" t="s">
        <v>49</v>
      </c>
      <c r="L962">
        <v>94110</v>
      </c>
      <c r="M962" s="3" t="s">
        <v>50</v>
      </c>
      <c r="N962" s="3" t="s">
        <v>951</v>
      </c>
      <c r="O962" s="3" t="s">
        <v>38</v>
      </c>
      <c r="P962" s="3" t="s">
        <v>42</v>
      </c>
      <c r="Q962" s="3" t="s">
        <v>952</v>
      </c>
      <c r="R962" s="1">
        <v>321.56799999999998</v>
      </c>
      <c r="S962">
        <v>2</v>
      </c>
      <c r="T962" s="2">
        <v>0.02</v>
      </c>
      <c r="U962" s="1">
        <f>Orders__2[[#This Row],[Discount]]*Orders__2[[#This Row],[Sales]]</f>
        <v>6.4313599999999997</v>
      </c>
      <c r="V962" s="1">
        <f>Orders__2[[#This Row],[Sales]]*Orders__2[[#This Row],[Quantity]]</f>
        <v>643.13599999999997</v>
      </c>
      <c r="W962" s="1">
        <f>Orders__2[[#This Row],[total sales]]+Orders__2[[#This Row],[discount price]]</f>
        <v>649.56736000000001</v>
      </c>
      <c r="X962" s="1">
        <f>Orders__2[[#This Row],[original price]]-Orders__2[[#This Row],[total sales]]</f>
        <v>6.4313600000000406</v>
      </c>
      <c r="Y962" s="2">
        <f t="shared" ref="Y962:Y1025" si="15">(_xlfn.IFS(O965="Office Supplies",12,O965="Furniture",28,O965="Technology",18))/100</f>
        <v>0.12</v>
      </c>
      <c r="Z962" s="1">
        <f>Orders__2[[#This Row],[original price]]*Orders__2[[#This Row],[GST%]]</f>
        <v>77.948083199999999</v>
      </c>
      <c r="AA962" s="1">
        <f>Orders__2[[#This Row],[original price]]+Orders__2[[#This Row],[GST amount]]</f>
        <v>727.51544320000005</v>
      </c>
      <c r="AB962" s="1"/>
    </row>
    <row r="963" spans="1:28" x14ac:dyDescent="0.35">
      <c r="A963" s="3" t="s">
        <v>2923</v>
      </c>
      <c r="B963">
        <v>962</v>
      </c>
      <c r="C963" s="4">
        <v>42335</v>
      </c>
      <c r="D963" s="4">
        <v>42339</v>
      </c>
      <c r="E963" s="3" t="s">
        <v>56</v>
      </c>
      <c r="F963" s="3" t="s">
        <v>2924</v>
      </c>
      <c r="G963" s="3" t="s">
        <v>2925</v>
      </c>
      <c r="H963" s="3" t="s">
        <v>108</v>
      </c>
      <c r="I963" s="3" t="s">
        <v>33</v>
      </c>
      <c r="J963" s="3" t="s">
        <v>1717</v>
      </c>
      <c r="K963" s="3" t="s">
        <v>1718</v>
      </c>
      <c r="L963">
        <v>72701</v>
      </c>
      <c r="M963" s="3" t="s">
        <v>36</v>
      </c>
      <c r="N963" s="3" t="s">
        <v>2926</v>
      </c>
      <c r="O963" s="3" t="s">
        <v>52</v>
      </c>
      <c r="P963" s="3" t="s">
        <v>81</v>
      </c>
      <c r="Q963" s="3" t="s">
        <v>2927</v>
      </c>
      <c r="R963" s="1">
        <v>6.24</v>
      </c>
      <c r="S963">
        <v>2</v>
      </c>
      <c r="T963" s="2">
        <v>0</v>
      </c>
      <c r="U963" s="1">
        <f>Orders__2[[#This Row],[Discount]]*Orders__2[[#This Row],[Sales]]</f>
        <v>0</v>
      </c>
      <c r="V963" s="1">
        <f>Orders__2[[#This Row],[Sales]]*Orders__2[[#This Row],[Quantity]]</f>
        <v>12.48</v>
      </c>
      <c r="W963" s="1">
        <f>Orders__2[[#This Row],[total sales]]+Orders__2[[#This Row],[discount price]]</f>
        <v>12.48</v>
      </c>
      <c r="X963" s="1">
        <f>Orders__2[[#This Row],[original price]]-Orders__2[[#This Row],[total sales]]</f>
        <v>0</v>
      </c>
      <c r="Y963" s="2">
        <f t="shared" si="15"/>
        <v>0.12</v>
      </c>
      <c r="Z963" s="1">
        <f>Orders__2[[#This Row],[original price]]*Orders__2[[#This Row],[GST%]]</f>
        <v>1.4976</v>
      </c>
      <c r="AA963" s="1">
        <f>Orders__2[[#This Row],[original price]]+Orders__2[[#This Row],[GST amount]]</f>
        <v>13.977600000000001</v>
      </c>
      <c r="AB963" s="1"/>
    </row>
    <row r="964" spans="1:28" x14ac:dyDescent="0.35">
      <c r="A964" s="3" t="s">
        <v>2928</v>
      </c>
      <c r="B964">
        <v>963</v>
      </c>
      <c r="C964" s="4">
        <v>42614</v>
      </c>
      <c r="D964" s="4">
        <v>42617</v>
      </c>
      <c r="E964" s="3" t="s">
        <v>194</v>
      </c>
      <c r="F964" s="3" t="s">
        <v>487</v>
      </c>
      <c r="G964" s="3" t="s">
        <v>488</v>
      </c>
      <c r="H964" s="3" t="s">
        <v>47</v>
      </c>
      <c r="I964" s="3" t="s">
        <v>33</v>
      </c>
      <c r="J964" s="3" t="s">
        <v>133</v>
      </c>
      <c r="K964" s="3" t="s">
        <v>49</v>
      </c>
      <c r="L964">
        <v>94110</v>
      </c>
      <c r="M964" s="3" t="s">
        <v>50</v>
      </c>
      <c r="N964" s="3" t="s">
        <v>1813</v>
      </c>
      <c r="O964" s="3" t="s">
        <v>52</v>
      </c>
      <c r="P964" s="3" t="s">
        <v>179</v>
      </c>
      <c r="Q964" s="3" t="s">
        <v>1814</v>
      </c>
      <c r="R964" s="1">
        <v>21.88</v>
      </c>
      <c r="S964">
        <v>2</v>
      </c>
      <c r="T964" s="2">
        <v>0</v>
      </c>
      <c r="U964" s="1">
        <f>Orders__2[[#This Row],[Discount]]*Orders__2[[#This Row],[Sales]]</f>
        <v>0</v>
      </c>
      <c r="V964" s="1">
        <f>Orders__2[[#This Row],[Sales]]*Orders__2[[#This Row],[Quantity]]</f>
        <v>43.76</v>
      </c>
      <c r="W964" s="1">
        <f>Orders__2[[#This Row],[total sales]]+Orders__2[[#This Row],[discount price]]</f>
        <v>43.76</v>
      </c>
      <c r="X964" s="1">
        <f>Orders__2[[#This Row],[original price]]-Orders__2[[#This Row],[total sales]]</f>
        <v>0</v>
      </c>
      <c r="Y964" s="2">
        <f t="shared" si="15"/>
        <v>0.12</v>
      </c>
      <c r="Z964" s="1">
        <f>Orders__2[[#This Row],[original price]]*Orders__2[[#This Row],[GST%]]</f>
        <v>5.2511999999999999</v>
      </c>
      <c r="AA964" s="1">
        <f>Orders__2[[#This Row],[original price]]+Orders__2[[#This Row],[GST amount]]</f>
        <v>49.011199999999995</v>
      </c>
      <c r="AB964" s="1"/>
    </row>
    <row r="965" spans="1:28" x14ac:dyDescent="0.35">
      <c r="A965" s="3" t="s">
        <v>2929</v>
      </c>
      <c r="B965">
        <v>964</v>
      </c>
      <c r="C965" s="4">
        <v>41904</v>
      </c>
      <c r="D965" s="4">
        <v>41906</v>
      </c>
      <c r="E965" s="3" t="s">
        <v>29</v>
      </c>
      <c r="F965" s="3" t="s">
        <v>2770</v>
      </c>
      <c r="G965" s="3" t="s">
        <v>2771</v>
      </c>
      <c r="H965" s="3" t="s">
        <v>32</v>
      </c>
      <c r="I965" s="3" t="s">
        <v>33</v>
      </c>
      <c r="J965" s="3" t="s">
        <v>2930</v>
      </c>
      <c r="K965" s="3" t="s">
        <v>60</v>
      </c>
      <c r="L965">
        <v>33433</v>
      </c>
      <c r="M965" s="3" t="s">
        <v>36</v>
      </c>
      <c r="N965" s="3" t="s">
        <v>2931</v>
      </c>
      <c r="O965" s="3" t="s">
        <v>52</v>
      </c>
      <c r="P965" s="3" t="s">
        <v>53</v>
      </c>
      <c r="Q965" s="3" t="s">
        <v>2932</v>
      </c>
      <c r="R965" s="1">
        <v>4.6079999999999997</v>
      </c>
      <c r="S965">
        <v>2</v>
      </c>
      <c r="T965" s="2">
        <v>0.02</v>
      </c>
      <c r="U965" s="1">
        <f>Orders__2[[#This Row],[Discount]]*Orders__2[[#This Row],[Sales]]</f>
        <v>9.2159999999999992E-2</v>
      </c>
      <c r="V965" s="1">
        <f>Orders__2[[#This Row],[Sales]]*Orders__2[[#This Row],[Quantity]]</f>
        <v>9.2159999999999993</v>
      </c>
      <c r="W965" s="1">
        <f>Orders__2[[#This Row],[total sales]]+Orders__2[[#This Row],[discount price]]</f>
        <v>9.3081599999999991</v>
      </c>
      <c r="X965" s="1">
        <f>Orders__2[[#This Row],[original price]]-Orders__2[[#This Row],[total sales]]</f>
        <v>9.2159999999999798E-2</v>
      </c>
      <c r="Y965" s="2">
        <f t="shared" si="15"/>
        <v>0.12</v>
      </c>
      <c r="Z965" s="1">
        <f>Orders__2[[#This Row],[original price]]*Orders__2[[#This Row],[GST%]]</f>
        <v>1.1169791999999998</v>
      </c>
      <c r="AA965" s="1">
        <f>Orders__2[[#This Row],[original price]]+Orders__2[[#This Row],[GST amount]]</f>
        <v>10.425139199999998</v>
      </c>
      <c r="AB965" s="1"/>
    </row>
    <row r="966" spans="1:28" x14ac:dyDescent="0.35">
      <c r="A966" s="3" t="s">
        <v>2933</v>
      </c>
      <c r="B966">
        <v>965</v>
      </c>
      <c r="C966" s="4">
        <v>42834</v>
      </c>
      <c r="D966" s="4">
        <v>42836</v>
      </c>
      <c r="E966" s="3" t="s">
        <v>194</v>
      </c>
      <c r="F966" s="3" t="s">
        <v>2934</v>
      </c>
      <c r="G966" s="3" t="s">
        <v>2935</v>
      </c>
      <c r="H966" s="3" t="s">
        <v>108</v>
      </c>
      <c r="I966" s="3" t="s">
        <v>33</v>
      </c>
      <c r="J966" s="3" t="s">
        <v>272</v>
      </c>
      <c r="K966" s="3" t="s">
        <v>273</v>
      </c>
      <c r="L966">
        <v>10011</v>
      </c>
      <c r="M966" s="3" t="s">
        <v>154</v>
      </c>
      <c r="N966" s="3" t="s">
        <v>2936</v>
      </c>
      <c r="O966" s="3" t="s">
        <v>52</v>
      </c>
      <c r="P966" s="3" t="s">
        <v>53</v>
      </c>
      <c r="Q966" s="3" t="s">
        <v>2937</v>
      </c>
      <c r="R966" s="1">
        <v>9.82</v>
      </c>
      <c r="S966">
        <v>2</v>
      </c>
      <c r="T966" s="2">
        <v>0</v>
      </c>
      <c r="U966" s="1">
        <f>Orders__2[[#This Row],[Discount]]*Orders__2[[#This Row],[Sales]]</f>
        <v>0</v>
      </c>
      <c r="V966" s="1">
        <f>Orders__2[[#This Row],[Sales]]*Orders__2[[#This Row],[Quantity]]</f>
        <v>19.64</v>
      </c>
      <c r="W966" s="1">
        <f>Orders__2[[#This Row],[total sales]]+Orders__2[[#This Row],[discount price]]</f>
        <v>19.64</v>
      </c>
      <c r="X966" s="1">
        <f>Orders__2[[#This Row],[original price]]-Orders__2[[#This Row],[total sales]]</f>
        <v>0</v>
      </c>
      <c r="Y966" s="2">
        <f t="shared" si="15"/>
        <v>0.12</v>
      </c>
      <c r="Z966" s="1">
        <f>Orders__2[[#This Row],[original price]]*Orders__2[[#This Row],[GST%]]</f>
        <v>2.3567999999999998</v>
      </c>
      <c r="AA966" s="1">
        <f>Orders__2[[#This Row],[original price]]+Orders__2[[#This Row],[GST amount]]</f>
        <v>21.9968</v>
      </c>
      <c r="AB966" s="1"/>
    </row>
    <row r="967" spans="1:28" x14ac:dyDescent="0.35">
      <c r="A967" s="3" t="s">
        <v>2933</v>
      </c>
      <c r="B967">
        <v>966</v>
      </c>
      <c r="C967" s="4">
        <v>42834</v>
      </c>
      <c r="D967" s="4">
        <v>42836</v>
      </c>
      <c r="E967" s="3" t="s">
        <v>194</v>
      </c>
      <c r="F967" s="3" t="s">
        <v>2934</v>
      </c>
      <c r="G967" s="3" t="s">
        <v>2935</v>
      </c>
      <c r="H967" s="3" t="s">
        <v>108</v>
      </c>
      <c r="I967" s="3" t="s">
        <v>33</v>
      </c>
      <c r="J967" s="3" t="s">
        <v>272</v>
      </c>
      <c r="K967" s="3" t="s">
        <v>273</v>
      </c>
      <c r="L967">
        <v>10011</v>
      </c>
      <c r="M967" s="3" t="s">
        <v>154</v>
      </c>
      <c r="N967" s="3" t="s">
        <v>1467</v>
      </c>
      <c r="O967" s="3" t="s">
        <v>52</v>
      </c>
      <c r="P967" s="3" t="s">
        <v>74</v>
      </c>
      <c r="Q967" s="3" t="s">
        <v>1468</v>
      </c>
      <c r="R967" s="1">
        <v>35.97</v>
      </c>
      <c r="S967">
        <v>3</v>
      </c>
      <c r="T967" s="2">
        <v>0</v>
      </c>
      <c r="U967" s="1">
        <f>Orders__2[[#This Row],[Discount]]*Orders__2[[#This Row],[Sales]]</f>
        <v>0</v>
      </c>
      <c r="V967" s="1">
        <f>Orders__2[[#This Row],[Sales]]*Orders__2[[#This Row],[Quantity]]</f>
        <v>107.91</v>
      </c>
      <c r="W967" s="1">
        <f>Orders__2[[#This Row],[total sales]]+Orders__2[[#This Row],[discount price]]</f>
        <v>107.91</v>
      </c>
      <c r="X967" s="1">
        <f>Orders__2[[#This Row],[original price]]-Orders__2[[#This Row],[total sales]]</f>
        <v>0</v>
      </c>
      <c r="Y967" s="2">
        <f t="shared" si="15"/>
        <v>0.12</v>
      </c>
      <c r="Z967" s="1">
        <f>Orders__2[[#This Row],[original price]]*Orders__2[[#This Row],[GST%]]</f>
        <v>12.949199999999999</v>
      </c>
      <c r="AA967" s="1">
        <f>Orders__2[[#This Row],[original price]]+Orders__2[[#This Row],[GST amount]]</f>
        <v>120.8592</v>
      </c>
      <c r="AB967" s="1"/>
    </row>
    <row r="968" spans="1:28" x14ac:dyDescent="0.35">
      <c r="A968" s="3" t="s">
        <v>2933</v>
      </c>
      <c r="B968">
        <v>967</v>
      </c>
      <c r="C968" s="4">
        <v>42834</v>
      </c>
      <c r="D968" s="4">
        <v>42836</v>
      </c>
      <c r="E968" s="3" t="s">
        <v>194</v>
      </c>
      <c r="F968" s="3" t="s">
        <v>2934</v>
      </c>
      <c r="G968" s="3" t="s">
        <v>2935</v>
      </c>
      <c r="H968" s="3" t="s">
        <v>108</v>
      </c>
      <c r="I968" s="3" t="s">
        <v>33</v>
      </c>
      <c r="J968" s="3" t="s">
        <v>272</v>
      </c>
      <c r="K968" s="3" t="s">
        <v>273</v>
      </c>
      <c r="L968">
        <v>10011</v>
      </c>
      <c r="M968" s="3" t="s">
        <v>154</v>
      </c>
      <c r="N968" s="3" t="s">
        <v>2938</v>
      </c>
      <c r="O968" s="3" t="s">
        <v>52</v>
      </c>
      <c r="P968" s="3" t="s">
        <v>96</v>
      </c>
      <c r="Q968" s="3" t="s">
        <v>2939</v>
      </c>
      <c r="R968" s="1">
        <v>12.96</v>
      </c>
      <c r="S968">
        <v>2</v>
      </c>
      <c r="T968" s="2">
        <v>0</v>
      </c>
      <c r="U968" s="1">
        <f>Orders__2[[#This Row],[Discount]]*Orders__2[[#This Row],[Sales]]</f>
        <v>0</v>
      </c>
      <c r="V968" s="1">
        <f>Orders__2[[#This Row],[Sales]]*Orders__2[[#This Row],[Quantity]]</f>
        <v>25.92</v>
      </c>
      <c r="W968" s="1">
        <f>Orders__2[[#This Row],[total sales]]+Orders__2[[#This Row],[discount price]]</f>
        <v>25.92</v>
      </c>
      <c r="X968" s="1">
        <f>Orders__2[[#This Row],[original price]]-Orders__2[[#This Row],[total sales]]</f>
        <v>0</v>
      </c>
      <c r="Y968" s="2">
        <f t="shared" si="15"/>
        <v>0.12</v>
      </c>
      <c r="Z968" s="1">
        <f>Orders__2[[#This Row],[original price]]*Orders__2[[#This Row],[GST%]]</f>
        <v>3.1104000000000003</v>
      </c>
      <c r="AA968" s="1">
        <f>Orders__2[[#This Row],[original price]]+Orders__2[[#This Row],[GST amount]]</f>
        <v>29.0304</v>
      </c>
      <c r="AB968" s="1"/>
    </row>
    <row r="969" spans="1:28" x14ac:dyDescent="0.35">
      <c r="A969" s="3" t="s">
        <v>2933</v>
      </c>
      <c r="B969">
        <v>968</v>
      </c>
      <c r="C969" s="4">
        <v>42834</v>
      </c>
      <c r="D969" s="4">
        <v>42836</v>
      </c>
      <c r="E969" s="3" t="s">
        <v>194</v>
      </c>
      <c r="F969" s="3" t="s">
        <v>2934</v>
      </c>
      <c r="G969" s="3" t="s">
        <v>2935</v>
      </c>
      <c r="H969" s="3" t="s">
        <v>108</v>
      </c>
      <c r="I969" s="3" t="s">
        <v>33</v>
      </c>
      <c r="J969" s="3" t="s">
        <v>272</v>
      </c>
      <c r="K969" s="3" t="s">
        <v>273</v>
      </c>
      <c r="L969">
        <v>10011</v>
      </c>
      <c r="M969" s="3" t="s">
        <v>154</v>
      </c>
      <c r="N969" s="3" t="s">
        <v>2940</v>
      </c>
      <c r="O969" s="3" t="s">
        <v>52</v>
      </c>
      <c r="P969" s="3" t="s">
        <v>96</v>
      </c>
      <c r="Q969" s="3" t="s">
        <v>2941</v>
      </c>
      <c r="R969" s="1">
        <v>191.6</v>
      </c>
      <c r="S969">
        <v>4</v>
      </c>
      <c r="T969" s="2">
        <v>0</v>
      </c>
      <c r="U969" s="1">
        <f>Orders__2[[#This Row],[Discount]]*Orders__2[[#This Row],[Sales]]</f>
        <v>0</v>
      </c>
      <c r="V969" s="1">
        <f>Orders__2[[#This Row],[Sales]]*Orders__2[[#This Row],[Quantity]]</f>
        <v>766.4</v>
      </c>
      <c r="W969" s="1">
        <f>Orders__2[[#This Row],[total sales]]+Orders__2[[#This Row],[discount price]]</f>
        <v>766.4</v>
      </c>
      <c r="X969" s="1">
        <f>Orders__2[[#This Row],[original price]]-Orders__2[[#This Row],[total sales]]</f>
        <v>0</v>
      </c>
      <c r="Y969" s="2">
        <f t="shared" si="15"/>
        <v>0.28000000000000003</v>
      </c>
      <c r="Z969" s="1">
        <f>Orders__2[[#This Row],[original price]]*Orders__2[[#This Row],[GST%]]</f>
        <v>214.59200000000001</v>
      </c>
      <c r="AA969" s="1">
        <f>Orders__2[[#This Row],[original price]]+Orders__2[[#This Row],[GST amount]]</f>
        <v>980.99199999999996</v>
      </c>
      <c r="AB969" s="1"/>
    </row>
    <row r="970" spans="1:28" x14ac:dyDescent="0.35">
      <c r="A970" s="3" t="s">
        <v>2933</v>
      </c>
      <c r="B970">
        <v>969</v>
      </c>
      <c r="C970" s="4">
        <v>42834</v>
      </c>
      <c r="D970" s="4">
        <v>42836</v>
      </c>
      <c r="E970" s="3" t="s">
        <v>194</v>
      </c>
      <c r="F970" s="3" t="s">
        <v>2934</v>
      </c>
      <c r="G970" s="3" t="s">
        <v>2935</v>
      </c>
      <c r="H970" s="3" t="s">
        <v>108</v>
      </c>
      <c r="I970" s="3" t="s">
        <v>33</v>
      </c>
      <c r="J970" s="3" t="s">
        <v>272</v>
      </c>
      <c r="K970" s="3" t="s">
        <v>273</v>
      </c>
      <c r="L970">
        <v>10011</v>
      </c>
      <c r="M970" s="3" t="s">
        <v>154</v>
      </c>
      <c r="N970" s="3" t="s">
        <v>2931</v>
      </c>
      <c r="O970" s="3" t="s">
        <v>52</v>
      </c>
      <c r="P970" s="3" t="s">
        <v>53</v>
      </c>
      <c r="Q970" s="3" t="s">
        <v>2932</v>
      </c>
      <c r="R970" s="1">
        <v>8.64</v>
      </c>
      <c r="S970">
        <v>3</v>
      </c>
      <c r="T970" s="2">
        <v>0</v>
      </c>
      <c r="U970" s="1">
        <f>Orders__2[[#This Row],[Discount]]*Orders__2[[#This Row],[Sales]]</f>
        <v>0</v>
      </c>
      <c r="V970" s="1">
        <f>Orders__2[[#This Row],[Sales]]*Orders__2[[#This Row],[Quantity]]</f>
        <v>25.92</v>
      </c>
      <c r="W970" s="1">
        <f>Orders__2[[#This Row],[total sales]]+Orders__2[[#This Row],[discount price]]</f>
        <v>25.92</v>
      </c>
      <c r="X970" s="1">
        <f>Orders__2[[#This Row],[original price]]-Orders__2[[#This Row],[total sales]]</f>
        <v>0</v>
      </c>
      <c r="Y970" s="2">
        <f t="shared" si="15"/>
        <v>0.18</v>
      </c>
      <c r="Z970" s="1">
        <f>Orders__2[[#This Row],[original price]]*Orders__2[[#This Row],[GST%]]</f>
        <v>4.6656000000000004</v>
      </c>
      <c r="AA970" s="1">
        <f>Orders__2[[#This Row],[original price]]+Orders__2[[#This Row],[GST amount]]</f>
        <v>30.585600000000003</v>
      </c>
      <c r="AB970" s="1"/>
    </row>
    <row r="971" spans="1:28" x14ac:dyDescent="0.35">
      <c r="A971" s="3" t="s">
        <v>2933</v>
      </c>
      <c r="B971">
        <v>970</v>
      </c>
      <c r="C971" s="4">
        <v>42834</v>
      </c>
      <c r="D971" s="4">
        <v>42836</v>
      </c>
      <c r="E971" s="3" t="s">
        <v>194</v>
      </c>
      <c r="F971" s="3" t="s">
        <v>2934</v>
      </c>
      <c r="G971" s="3" t="s">
        <v>2935</v>
      </c>
      <c r="H971" s="3" t="s">
        <v>108</v>
      </c>
      <c r="I971" s="3" t="s">
        <v>33</v>
      </c>
      <c r="J971" s="3" t="s">
        <v>272</v>
      </c>
      <c r="K971" s="3" t="s">
        <v>273</v>
      </c>
      <c r="L971">
        <v>10011</v>
      </c>
      <c r="M971" s="3" t="s">
        <v>154</v>
      </c>
      <c r="N971" s="3" t="s">
        <v>2942</v>
      </c>
      <c r="O971" s="3" t="s">
        <v>52</v>
      </c>
      <c r="P971" s="3" t="s">
        <v>65</v>
      </c>
      <c r="Q971" s="3" t="s">
        <v>2943</v>
      </c>
      <c r="R971" s="1">
        <v>501.81</v>
      </c>
      <c r="S971">
        <v>3</v>
      </c>
      <c r="T971" s="2">
        <v>0</v>
      </c>
      <c r="U971" s="1">
        <f>Orders__2[[#This Row],[Discount]]*Orders__2[[#This Row],[Sales]]</f>
        <v>0</v>
      </c>
      <c r="V971" s="1">
        <f>Orders__2[[#This Row],[Sales]]*Orders__2[[#This Row],[Quantity]]</f>
        <v>1505.43</v>
      </c>
      <c r="W971" s="1">
        <f>Orders__2[[#This Row],[total sales]]+Orders__2[[#This Row],[discount price]]</f>
        <v>1505.43</v>
      </c>
      <c r="X971" s="1">
        <f>Orders__2[[#This Row],[original price]]-Orders__2[[#This Row],[total sales]]</f>
        <v>0</v>
      </c>
      <c r="Y971" s="2">
        <f t="shared" si="15"/>
        <v>0.12</v>
      </c>
      <c r="Z971" s="1">
        <f>Orders__2[[#This Row],[original price]]*Orders__2[[#This Row],[GST%]]</f>
        <v>180.6516</v>
      </c>
      <c r="AA971" s="1">
        <f>Orders__2[[#This Row],[original price]]+Orders__2[[#This Row],[GST amount]]</f>
        <v>1686.0816</v>
      </c>
      <c r="AB971" s="1"/>
    </row>
    <row r="972" spans="1:28" x14ac:dyDescent="0.35">
      <c r="A972" s="3" t="s">
        <v>2944</v>
      </c>
      <c r="B972">
        <v>971</v>
      </c>
      <c r="C972" s="4">
        <v>41655</v>
      </c>
      <c r="D972" s="4">
        <v>41657</v>
      </c>
      <c r="E972" s="3" t="s">
        <v>29</v>
      </c>
      <c r="F972" s="3" t="s">
        <v>960</v>
      </c>
      <c r="G972" s="3" t="s">
        <v>961</v>
      </c>
      <c r="H972" s="3" t="s">
        <v>32</v>
      </c>
      <c r="I972" s="3" t="s">
        <v>33</v>
      </c>
      <c r="J972" s="3" t="s">
        <v>152</v>
      </c>
      <c r="K972" s="3" t="s">
        <v>153</v>
      </c>
      <c r="L972">
        <v>19134</v>
      </c>
      <c r="M972" s="3" t="s">
        <v>154</v>
      </c>
      <c r="N972" s="3" t="s">
        <v>2945</v>
      </c>
      <c r="O972" s="3" t="s">
        <v>38</v>
      </c>
      <c r="P972" s="3" t="s">
        <v>71</v>
      </c>
      <c r="Q972" s="3" t="s">
        <v>2946</v>
      </c>
      <c r="R972" s="1">
        <v>127.104</v>
      </c>
      <c r="S972">
        <v>6</v>
      </c>
      <c r="T972" s="2">
        <v>0.02</v>
      </c>
      <c r="U972" s="1">
        <f>Orders__2[[#This Row],[Discount]]*Orders__2[[#This Row],[Sales]]</f>
        <v>2.5420799999999999</v>
      </c>
      <c r="V972" s="1">
        <f>Orders__2[[#This Row],[Sales]]*Orders__2[[#This Row],[Quantity]]</f>
        <v>762.62400000000002</v>
      </c>
      <c r="W972" s="1">
        <f>Orders__2[[#This Row],[total sales]]+Orders__2[[#This Row],[discount price]]</f>
        <v>765.16608000000008</v>
      </c>
      <c r="X972" s="1">
        <f>Orders__2[[#This Row],[original price]]-Orders__2[[#This Row],[total sales]]</f>
        <v>2.5420800000000554</v>
      </c>
      <c r="Y972" s="2">
        <f t="shared" si="15"/>
        <v>0.12</v>
      </c>
      <c r="Z972" s="1">
        <f>Orders__2[[#This Row],[original price]]*Orders__2[[#This Row],[GST%]]</f>
        <v>91.819929600000009</v>
      </c>
      <c r="AA972" s="1">
        <f>Orders__2[[#This Row],[original price]]+Orders__2[[#This Row],[GST amount]]</f>
        <v>856.9860096000001</v>
      </c>
      <c r="AB972" s="1"/>
    </row>
    <row r="973" spans="1:28" x14ac:dyDescent="0.35">
      <c r="A973" s="3" t="s">
        <v>2944</v>
      </c>
      <c r="B973">
        <v>972</v>
      </c>
      <c r="C973" s="4">
        <v>41655</v>
      </c>
      <c r="D973" s="4">
        <v>41657</v>
      </c>
      <c r="E973" s="3" t="s">
        <v>29</v>
      </c>
      <c r="F973" s="3" t="s">
        <v>960</v>
      </c>
      <c r="G973" s="3" t="s">
        <v>961</v>
      </c>
      <c r="H973" s="3" t="s">
        <v>32</v>
      </c>
      <c r="I973" s="3" t="s">
        <v>33</v>
      </c>
      <c r="J973" s="3" t="s">
        <v>152</v>
      </c>
      <c r="K973" s="3" t="s">
        <v>153</v>
      </c>
      <c r="L973">
        <v>19134</v>
      </c>
      <c r="M973" s="3" t="s">
        <v>154</v>
      </c>
      <c r="N973" s="3" t="s">
        <v>1213</v>
      </c>
      <c r="O973" s="3" t="s">
        <v>77</v>
      </c>
      <c r="P973" s="3" t="s">
        <v>78</v>
      </c>
      <c r="Q973" s="3" t="s">
        <v>1214</v>
      </c>
      <c r="R973" s="1">
        <v>124.2</v>
      </c>
      <c r="S973">
        <v>3</v>
      </c>
      <c r="T973" s="2">
        <v>0.04</v>
      </c>
      <c r="U973" s="1">
        <f>Orders__2[[#This Row],[Discount]]*Orders__2[[#This Row],[Sales]]</f>
        <v>4.968</v>
      </c>
      <c r="V973" s="1">
        <f>Orders__2[[#This Row],[Sales]]*Orders__2[[#This Row],[Quantity]]</f>
        <v>372.6</v>
      </c>
      <c r="W973" s="1">
        <f>Orders__2[[#This Row],[total sales]]+Orders__2[[#This Row],[discount price]]</f>
        <v>377.56800000000004</v>
      </c>
      <c r="X973" s="1">
        <f>Orders__2[[#This Row],[original price]]-Orders__2[[#This Row],[total sales]]</f>
        <v>4.9680000000000177</v>
      </c>
      <c r="Y973" s="2">
        <f t="shared" si="15"/>
        <v>0.18</v>
      </c>
      <c r="Z973" s="1">
        <f>Orders__2[[#This Row],[original price]]*Orders__2[[#This Row],[GST%]]</f>
        <v>67.962240000000008</v>
      </c>
      <c r="AA973" s="1">
        <f>Orders__2[[#This Row],[original price]]+Orders__2[[#This Row],[GST amount]]</f>
        <v>445.53024000000005</v>
      </c>
      <c r="AB973" s="1"/>
    </row>
    <row r="974" spans="1:28" x14ac:dyDescent="0.35">
      <c r="A974" s="3" t="s">
        <v>2944</v>
      </c>
      <c r="B974">
        <v>973</v>
      </c>
      <c r="C974" s="4">
        <v>41655</v>
      </c>
      <c r="D974" s="4">
        <v>41657</v>
      </c>
      <c r="E974" s="3" t="s">
        <v>29</v>
      </c>
      <c r="F974" s="3" t="s">
        <v>960</v>
      </c>
      <c r="G974" s="3" t="s">
        <v>961</v>
      </c>
      <c r="H974" s="3" t="s">
        <v>32</v>
      </c>
      <c r="I974" s="3" t="s">
        <v>33</v>
      </c>
      <c r="J974" s="3" t="s">
        <v>152</v>
      </c>
      <c r="K974" s="3" t="s">
        <v>153</v>
      </c>
      <c r="L974">
        <v>19134</v>
      </c>
      <c r="M974" s="3" t="s">
        <v>154</v>
      </c>
      <c r="N974" s="3" t="s">
        <v>2270</v>
      </c>
      <c r="O974" s="3" t="s">
        <v>52</v>
      </c>
      <c r="P974" s="3" t="s">
        <v>81</v>
      </c>
      <c r="Q974" s="3" t="s">
        <v>2271</v>
      </c>
      <c r="R974" s="1">
        <v>18.588000000000001</v>
      </c>
      <c r="S974">
        <v>2</v>
      </c>
      <c r="T974" s="2">
        <v>6.9999999999999993E-2</v>
      </c>
      <c r="U974" s="1">
        <f>Orders__2[[#This Row],[Discount]]*Orders__2[[#This Row],[Sales]]</f>
        <v>1.3011599999999999</v>
      </c>
      <c r="V974" s="1">
        <f>Orders__2[[#This Row],[Sales]]*Orders__2[[#This Row],[Quantity]]</f>
        <v>37.176000000000002</v>
      </c>
      <c r="W974" s="1">
        <f>Orders__2[[#This Row],[total sales]]+Orders__2[[#This Row],[discount price]]</f>
        <v>38.477160000000005</v>
      </c>
      <c r="X974" s="1">
        <f>Orders__2[[#This Row],[original price]]-Orders__2[[#This Row],[total sales]]</f>
        <v>1.301160000000003</v>
      </c>
      <c r="Y974" s="2">
        <f t="shared" si="15"/>
        <v>0.12</v>
      </c>
      <c r="Z974" s="1">
        <f>Orders__2[[#This Row],[original price]]*Orders__2[[#This Row],[GST%]]</f>
        <v>4.6172592000000003</v>
      </c>
      <c r="AA974" s="1">
        <f>Orders__2[[#This Row],[original price]]+Orders__2[[#This Row],[GST amount]]</f>
        <v>43.094419200000004</v>
      </c>
      <c r="AB974" s="1"/>
    </row>
    <row r="975" spans="1:28" x14ac:dyDescent="0.35">
      <c r="A975" s="3" t="s">
        <v>2944</v>
      </c>
      <c r="B975">
        <v>974</v>
      </c>
      <c r="C975" s="4">
        <v>41655</v>
      </c>
      <c r="D975" s="4">
        <v>41657</v>
      </c>
      <c r="E975" s="3" t="s">
        <v>29</v>
      </c>
      <c r="F975" s="3" t="s">
        <v>960</v>
      </c>
      <c r="G975" s="3" t="s">
        <v>961</v>
      </c>
      <c r="H975" s="3" t="s">
        <v>32</v>
      </c>
      <c r="I975" s="3" t="s">
        <v>33</v>
      </c>
      <c r="J975" s="3" t="s">
        <v>152</v>
      </c>
      <c r="K975" s="3" t="s">
        <v>153</v>
      </c>
      <c r="L975">
        <v>19134</v>
      </c>
      <c r="M975" s="3" t="s">
        <v>154</v>
      </c>
      <c r="N975" s="3" t="s">
        <v>1206</v>
      </c>
      <c r="O975" s="3" t="s">
        <v>52</v>
      </c>
      <c r="P975" s="3" t="s">
        <v>53</v>
      </c>
      <c r="Q975" s="3" t="s">
        <v>1207</v>
      </c>
      <c r="R975" s="1">
        <v>30.071999999999999</v>
      </c>
      <c r="S975">
        <v>3</v>
      </c>
      <c r="T975" s="2">
        <v>0.02</v>
      </c>
      <c r="U975" s="1">
        <f>Orders__2[[#This Row],[Discount]]*Orders__2[[#This Row],[Sales]]</f>
        <v>0.60143999999999997</v>
      </c>
      <c r="V975" s="1">
        <f>Orders__2[[#This Row],[Sales]]*Orders__2[[#This Row],[Quantity]]</f>
        <v>90.215999999999994</v>
      </c>
      <c r="W975" s="1">
        <f>Orders__2[[#This Row],[total sales]]+Orders__2[[#This Row],[discount price]]</f>
        <v>90.817439999999991</v>
      </c>
      <c r="X975" s="1">
        <f>Orders__2[[#This Row],[original price]]-Orders__2[[#This Row],[total sales]]</f>
        <v>0.60143999999999664</v>
      </c>
      <c r="Y975" s="2">
        <f t="shared" si="15"/>
        <v>0.12</v>
      </c>
      <c r="Z975" s="1">
        <f>Orders__2[[#This Row],[original price]]*Orders__2[[#This Row],[GST%]]</f>
        <v>10.898092799999999</v>
      </c>
      <c r="AA975" s="1">
        <f>Orders__2[[#This Row],[original price]]+Orders__2[[#This Row],[GST amount]]</f>
        <v>101.71553279999999</v>
      </c>
      <c r="AB975" s="1"/>
    </row>
    <row r="976" spans="1:28" x14ac:dyDescent="0.35">
      <c r="A976" s="3" t="s">
        <v>2947</v>
      </c>
      <c r="B976">
        <v>975</v>
      </c>
      <c r="C976" s="4">
        <v>43013</v>
      </c>
      <c r="D976" s="4">
        <v>43016</v>
      </c>
      <c r="E976" s="3" t="s">
        <v>29</v>
      </c>
      <c r="F976" s="3" t="s">
        <v>2374</v>
      </c>
      <c r="G976" s="3" t="s">
        <v>2375</v>
      </c>
      <c r="H976" s="3" t="s">
        <v>108</v>
      </c>
      <c r="I976" s="3" t="s">
        <v>33</v>
      </c>
      <c r="J976" s="3" t="s">
        <v>272</v>
      </c>
      <c r="K976" s="3" t="s">
        <v>273</v>
      </c>
      <c r="L976">
        <v>10011</v>
      </c>
      <c r="M976" s="3" t="s">
        <v>154</v>
      </c>
      <c r="N976" s="3" t="s">
        <v>1793</v>
      </c>
      <c r="O976" s="3" t="s">
        <v>77</v>
      </c>
      <c r="P976" s="3" t="s">
        <v>78</v>
      </c>
      <c r="Q976" s="3" t="s">
        <v>1794</v>
      </c>
      <c r="R976" s="1">
        <v>160.93</v>
      </c>
      <c r="S976">
        <v>7</v>
      </c>
      <c r="T976" s="2">
        <v>0</v>
      </c>
      <c r="U976" s="1">
        <f>Orders__2[[#This Row],[Discount]]*Orders__2[[#This Row],[Sales]]</f>
        <v>0</v>
      </c>
      <c r="V976" s="1">
        <f>Orders__2[[#This Row],[Sales]]*Orders__2[[#This Row],[Quantity]]</f>
        <v>1126.51</v>
      </c>
      <c r="W976" s="1">
        <f>Orders__2[[#This Row],[total sales]]+Orders__2[[#This Row],[discount price]]</f>
        <v>1126.51</v>
      </c>
      <c r="X976" s="1">
        <f>Orders__2[[#This Row],[original price]]-Orders__2[[#This Row],[total sales]]</f>
        <v>0</v>
      </c>
      <c r="Y976" s="2">
        <f t="shared" si="15"/>
        <v>0.18</v>
      </c>
      <c r="Z976" s="1">
        <f>Orders__2[[#This Row],[original price]]*Orders__2[[#This Row],[GST%]]</f>
        <v>202.77179999999998</v>
      </c>
      <c r="AA976" s="1">
        <f>Orders__2[[#This Row],[original price]]+Orders__2[[#This Row],[GST amount]]</f>
        <v>1329.2818</v>
      </c>
      <c r="AB976" s="1"/>
    </row>
    <row r="977" spans="1:28" x14ac:dyDescent="0.35">
      <c r="A977" s="3" t="s">
        <v>2947</v>
      </c>
      <c r="B977">
        <v>976</v>
      </c>
      <c r="C977" s="4">
        <v>43013</v>
      </c>
      <c r="D977" s="4">
        <v>43016</v>
      </c>
      <c r="E977" s="3" t="s">
        <v>29</v>
      </c>
      <c r="F977" s="3" t="s">
        <v>2374</v>
      </c>
      <c r="G977" s="3" t="s">
        <v>2375</v>
      </c>
      <c r="H977" s="3" t="s">
        <v>108</v>
      </c>
      <c r="I977" s="3" t="s">
        <v>33</v>
      </c>
      <c r="J977" s="3" t="s">
        <v>272</v>
      </c>
      <c r="K977" s="3" t="s">
        <v>273</v>
      </c>
      <c r="L977">
        <v>10011</v>
      </c>
      <c r="M977" s="3" t="s">
        <v>154</v>
      </c>
      <c r="N977" s="3" t="s">
        <v>1403</v>
      </c>
      <c r="O977" s="3" t="s">
        <v>52</v>
      </c>
      <c r="P977" s="3" t="s">
        <v>81</v>
      </c>
      <c r="Q977" s="3" t="s">
        <v>1404</v>
      </c>
      <c r="R977" s="1">
        <v>75.792000000000002</v>
      </c>
      <c r="S977">
        <v>3</v>
      </c>
      <c r="T977" s="2">
        <v>0.02</v>
      </c>
      <c r="U977" s="1">
        <f>Orders__2[[#This Row],[Discount]]*Orders__2[[#This Row],[Sales]]</f>
        <v>1.5158400000000001</v>
      </c>
      <c r="V977" s="1">
        <f>Orders__2[[#This Row],[Sales]]*Orders__2[[#This Row],[Quantity]]</f>
        <v>227.376</v>
      </c>
      <c r="W977" s="1">
        <f>Orders__2[[#This Row],[total sales]]+Orders__2[[#This Row],[discount price]]</f>
        <v>228.89184</v>
      </c>
      <c r="X977" s="1">
        <f>Orders__2[[#This Row],[original price]]-Orders__2[[#This Row],[total sales]]</f>
        <v>1.5158399999999972</v>
      </c>
      <c r="Y977" s="2">
        <f t="shared" si="15"/>
        <v>0.12</v>
      </c>
      <c r="Z977" s="1">
        <f>Orders__2[[#This Row],[original price]]*Orders__2[[#This Row],[GST%]]</f>
        <v>27.4670208</v>
      </c>
      <c r="AA977" s="1">
        <f>Orders__2[[#This Row],[original price]]+Orders__2[[#This Row],[GST amount]]</f>
        <v>256.3588608</v>
      </c>
      <c r="AB977" s="1"/>
    </row>
    <row r="978" spans="1:28" x14ac:dyDescent="0.35">
      <c r="A978" s="3" t="s">
        <v>2948</v>
      </c>
      <c r="B978">
        <v>977</v>
      </c>
      <c r="C978" s="4">
        <v>42925</v>
      </c>
      <c r="D978" s="4">
        <v>42931</v>
      </c>
      <c r="E978" s="3" t="s">
        <v>56</v>
      </c>
      <c r="F978" s="3" t="s">
        <v>1251</v>
      </c>
      <c r="G978" s="3" t="s">
        <v>1252</v>
      </c>
      <c r="H978" s="3" t="s">
        <v>32</v>
      </c>
      <c r="I978" s="3" t="s">
        <v>33</v>
      </c>
      <c r="J978" s="3" t="s">
        <v>425</v>
      </c>
      <c r="K978" s="3" t="s">
        <v>426</v>
      </c>
      <c r="L978">
        <v>97206</v>
      </c>
      <c r="M978" s="3" t="s">
        <v>50</v>
      </c>
      <c r="N978" s="3" t="s">
        <v>2949</v>
      </c>
      <c r="O978" s="3" t="s">
        <v>52</v>
      </c>
      <c r="P978" s="3" t="s">
        <v>81</v>
      </c>
      <c r="Q978" s="3" t="s">
        <v>2950</v>
      </c>
      <c r="R978" s="1">
        <v>1.08</v>
      </c>
      <c r="S978">
        <v>2</v>
      </c>
      <c r="T978" s="2">
        <v>6.9999999999999993E-2</v>
      </c>
      <c r="U978" s="1">
        <f>Orders__2[[#This Row],[Discount]]*Orders__2[[#This Row],[Sales]]</f>
        <v>7.5600000000000001E-2</v>
      </c>
      <c r="V978" s="1">
        <f>Orders__2[[#This Row],[Sales]]*Orders__2[[#This Row],[Quantity]]</f>
        <v>2.16</v>
      </c>
      <c r="W978" s="1">
        <f>Orders__2[[#This Row],[total sales]]+Orders__2[[#This Row],[discount price]]</f>
        <v>2.2356000000000003</v>
      </c>
      <c r="X978" s="1">
        <f>Orders__2[[#This Row],[original price]]-Orders__2[[#This Row],[total sales]]</f>
        <v>7.5600000000000112E-2</v>
      </c>
      <c r="Y978" s="2">
        <f t="shared" si="15"/>
        <v>0.12</v>
      </c>
      <c r="Z978" s="1">
        <f>Orders__2[[#This Row],[original price]]*Orders__2[[#This Row],[GST%]]</f>
        <v>0.26827200000000001</v>
      </c>
      <c r="AA978" s="1">
        <f>Orders__2[[#This Row],[original price]]+Orders__2[[#This Row],[GST amount]]</f>
        <v>2.5038720000000003</v>
      </c>
      <c r="AB978" s="1"/>
    </row>
    <row r="979" spans="1:28" x14ac:dyDescent="0.35">
      <c r="A979" s="3" t="s">
        <v>2951</v>
      </c>
      <c r="B979">
        <v>978</v>
      </c>
      <c r="C979" s="4">
        <v>42742</v>
      </c>
      <c r="D979" s="4">
        <v>42745</v>
      </c>
      <c r="E979" s="3" t="s">
        <v>194</v>
      </c>
      <c r="F979" s="3" t="s">
        <v>2558</v>
      </c>
      <c r="G979" s="3" t="s">
        <v>2559</v>
      </c>
      <c r="H979" s="3" t="s">
        <v>47</v>
      </c>
      <c r="I979" s="3" t="s">
        <v>33</v>
      </c>
      <c r="J979" s="3" t="s">
        <v>888</v>
      </c>
      <c r="K979" s="3" t="s">
        <v>244</v>
      </c>
      <c r="L979">
        <v>48205</v>
      </c>
      <c r="M979" s="3" t="s">
        <v>111</v>
      </c>
      <c r="N979" s="3" t="s">
        <v>689</v>
      </c>
      <c r="O979" s="3" t="s">
        <v>77</v>
      </c>
      <c r="P979" s="3" t="s">
        <v>690</v>
      </c>
      <c r="Q979" s="3" t="s">
        <v>691</v>
      </c>
      <c r="R979" s="1">
        <v>3059.982</v>
      </c>
      <c r="S979">
        <v>2</v>
      </c>
      <c r="T979" s="2">
        <v>0.01</v>
      </c>
      <c r="U979" s="1">
        <f>Orders__2[[#This Row],[Discount]]*Orders__2[[#This Row],[Sales]]</f>
        <v>30.599820000000001</v>
      </c>
      <c r="V979" s="1">
        <f>Orders__2[[#This Row],[Sales]]*Orders__2[[#This Row],[Quantity]]</f>
        <v>6119.9639999999999</v>
      </c>
      <c r="W979" s="1">
        <f>Orders__2[[#This Row],[total sales]]+Orders__2[[#This Row],[discount price]]</f>
        <v>6150.5638200000003</v>
      </c>
      <c r="X979" s="1">
        <f>Orders__2[[#This Row],[original price]]-Orders__2[[#This Row],[total sales]]</f>
        <v>30.599820000000364</v>
      </c>
      <c r="Y979" s="2">
        <f t="shared" si="15"/>
        <v>0.28000000000000003</v>
      </c>
      <c r="Z979" s="1">
        <f>Orders__2[[#This Row],[original price]]*Orders__2[[#This Row],[GST%]]</f>
        <v>1722.1578696000001</v>
      </c>
      <c r="AA979" s="1">
        <f>Orders__2[[#This Row],[original price]]+Orders__2[[#This Row],[GST amount]]</f>
        <v>7872.7216896000009</v>
      </c>
      <c r="AB979" s="1"/>
    </row>
    <row r="980" spans="1:28" x14ac:dyDescent="0.35">
      <c r="A980" s="3" t="s">
        <v>2952</v>
      </c>
      <c r="B980">
        <v>979</v>
      </c>
      <c r="C980" s="4">
        <v>42520</v>
      </c>
      <c r="D980" s="4">
        <v>42521</v>
      </c>
      <c r="E980" s="3" t="s">
        <v>194</v>
      </c>
      <c r="F980" s="3" t="s">
        <v>2953</v>
      </c>
      <c r="G980" s="3" t="s">
        <v>2954</v>
      </c>
      <c r="H980" s="3" t="s">
        <v>32</v>
      </c>
      <c r="I980" s="3" t="s">
        <v>33</v>
      </c>
      <c r="J980" s="3" t="s">
        <v>527</v>
      </c>
      <c r="K980" s="3" t="s">
        <v>94</v>
      </c>
      <c r="L980">
        <v>28403</v>
      </c>
      <c r="M980" s="3" t="s">
        <v>36</v>
      </c>
      <c r="N980" s="3" t="s">
        <v>2029</v>
      </c>
      <c r="O980" s="3" t="s">
        <v>52</v>
      </c>
      <c r="P980" s="3" t="s">
        <v>81</v>
      </c>
      <c r="Q980" s="3" t="s">
        <v>2030</v>
      </c>
      <c r="R980" s="1">
        <v>3.282</v>
      </c>
      <c r="S980">
        <v>2</v>
      </c>
      <c r="T980" s="2">
        <v>6.9999999999999993E-2</v>
      </c>
      <c r="U980" s="1">
        <f>Orders__2[[#This Row],[Discount]]*Orders__2[[#This Row],[Sales]]</f>
        <v>0.22973999999999997</v>
      </c>
      <c r="V980" s="1">
        <f>Orders__2[[#This Row],[Sales]]*Orders__2[[#This Row],[Quantity]]</f>
        <v>6.5640000000000001</v>
      </c>
      <c r="W980" s="1">
        <f>Orders__2[[#This Row],[total sales]]+Orders__2[[#This Row],[discount price]]</f>
        <v>6.7937399999999997</v>
      </c>
      <c r="X980" s="1">
        <f>Orders__2[[#This Row],[original price]]-Orders__2[[#This Row],[total sales]]</f>
        <v>0.22973999999999961</v>
      </c>
      <c r="Y980" s="2">
        <f t="shared" si="15"/>
        <v>0.12</v>
      </c>
      <c r="Z980" s="1">
        <f>Orders__2[[#This Row],[original price]]*Orders__2[[#This Row],[GST%]]</f>
        <v>0.81524879999999988</v>
      </c>
      <c r="AA980" s="1">
        <f>Orders__2[[#This Row],[original price]]+Orders__2[[#This Row],[GST amount]]</f>
        <v>7.6089887999999997</v>
      </c>
      <c r="AB980" s="1"/>
    </row>
    <row r="981" spans="1:28" x14ac:dyDescent="0.35">
      <c r="A981" s="3" t="s">
        <v>2955</v>
      </c>
      <c r="B981">
        <v>980</v>
      </c>
      <c r="C981" s="4">
        <v>42347</v>
      </c>
      <c r="D981" s="4">
        <v>42350</v>
      </c>
      <c r="E981" s="3" t="s">
        <v>194</v>
      </c>
      <c r="F981" s="3" t="s">
        <v>349</v>
      </c>
      <c r="G981" s="3" t="s">
        <v>350</v>
      </c>
      <c r="H981" s="3" t="s">
        <v>47</v>
      </c>
      <c r="I981" s="3" t="s">
        <v>33</v>
      </c>
      <c r="J981" s="3" t="s">
        <v>503</v>
      </c>
      <c r="K981" s="3" t="s">
        <v>260</v>
      </c>
      <c r="L981">
        <v>47201</v>
      </c>
      <c r="M981" s="3" t="s">
        <v>111</v>
      </c>
      <c r="N981" s="3" t="s">
        <v>2956</v>
      </c>
      <c r="O981" s="3" t="s">
        <v>52</v>
      </c>
      <c r="P981" s="3" t="s">
        <v>96</v>
      </c>
      <c r="Q981" s="3" t="s">
        <v>2957</v>
      </c>
      <c r="R981" s="1">
        <v>34.020000000000003</v>
      </c>
      <c r="S981">
        <v>3</v>
      </c>
      <c r="T981" s="2">
        <v>0</v>
      </c>
      <c r="U981" s="1">
        <f>Orders__2[[#This Row],[Discount]]*Orders__2[[#This Row],[Sales]]</f>
        <v>0</v>
      </c>
      <c r="V981" s="1">
        <f>Orders__2[[#This Row],[Sales]]*Orders__2[[#This Row],[Quantity]]</f>
        <v>102.06</v>
      </c>
      <c r="W981" s="1">
        <f>Orders__2[[#This Row],[total sales]]+Orders__2[[#This Row],[discount price]]</f>
        <v>102.06</v>
      </c>
      <c r="X981" s="1">
        <f>Orders__2[[#This Row],[original price]]-Orders__2[[#This Row],[total sales]]</f>
        <v>0</v>
      </c>
      <c r="Y981" s="2">
        <f t="shared" si="15"/>
        <v>0.18</v>
      </c>
      <c r="Z981" s="1">
        <f>Orders__2[[#This Row],[original price]]*Orders__2[[#This Row],[GST%]]</f>
        <v>18.370799999999999</v>
      </c>
      <c r="AA981" s="1">
        <f>Orders__2[[#This Row],[original price]]+Orders__2[[#This Row],[GST amount]]</f>
        <v>120.4308</v>
      </c>
      <c r="AB981" s="1"/>
    </row>
    <row r="982" spans="1:28" x14ac:dyDescent="0.35">
      <c r="A982" s="3" t="s">
        <v>2958</v>
      </c>
      <c r="B982">
        <v>981</v>
      </c>
      <c r="C982" s="4">
        <v>42646</v>
      </c>
      <c r="D982" s="4">
        <v>42651</v>
      </c>
      <c r="E982" s="3" t="s">
        <v>56</v>
      </c>
      <c r="F982" s="3" t="s">
        <v>158</v>
      </c>
      <c r="G982" s="3" t="s">
        <v>159</v>
      </c>
      <c r="H982" s="3" t="s">
        <v>32</v>
      </c>
      <c r="I982" s="3" t="s">
        <v>33</v>
      </c>
      <c r="J982" s="3" t="s">
        <v>272</v>
      </c>
      <c r="K982" s="3" t="s">
        <v>273</v>
      </c>
      <c r="L982">
        <v>10035</v>
      </c>
      <c r="M982" s="3" t="s">
        <v>154</v>
      </c>
      <c r="N982" s="3" t="s">
        <v>2493</v>
      </c>
      <c r="O982" s="3" t="s">
        <v>38</v>
      </c>
      <c r="P982" s="3" t="s">
        <v>42</v>
      </c>
      <c r="Q982" s="3" t="s">
        <v>2494</v>
      </c>
      <c r="R982" s="1">
        <v>599.29200000000003</v>
      </c>
      <c r="S982">
        <v>6</v>
      </c>
      <c r="T982" s="2">
        <v>0.01</v>
      </c>
      <c r="U982" s="1">
        <f>Orders__2[[#This Row],[Discount]]*Orders__2[[#This Row],[Sales]]</f>
        <v>5.9929200000000007</v>
      </c>
      <c r="V982" s="1">
        <f>Orders__2[[#This Row],[Sales]]*Orders__2[[#This Row],[Quantity]]</f>
        <v>3595.7520000000004</v>
      </c>
      <c r="W982" s="1">
        <f>Orders__2[[#This Row],[total sales]]+Orders__2[[#This Row],[discount price]]</f>
        <v>3601.7449200000005</v>
      </c>
      <c r="X982" s="1">
        <f>Orders__2[[#This Row],[original price]]-Orders__2[[#This Row],[total sales]]</f>
        <v>5.9929200000001401</v>
      </c>
      <c r="Y982" s="2">
        <f t="shared" si="15"/>
        <v>0.28000000000000003</v>
      </c>
      <c r="Z982" s="1">
        <f>Orders__2[[#This Row],[original price]]*Orders__2[[#This Row],[GST%]]</f>
        <v>1008.4885776000002</v>
      </c>
      <c r="AA982" s="1">
        <f>Orders__2[[#This Row],[original price]]+Orders__2[[#This Row],[GST amount]]</f>
        <v>4610.2334976000011</v>
      </c>
      <c r="AB982" s="1"/>
    </row>
    <row r="983" spans="1:28" x14ac:dyDescent="0.35">
      <c r="A983" s="3" t="s">
        <v>2959</v>
      </c>
      <c r="B983">
        <v>982</v>
      </c>
      <c r="C983" s="4">
        <v>41954</v>
      </c>
      <c r="D983" s="4">
        <v>41957</v>
      </c>
      <c r="E983" s="3" t="s">
        <v>29</v>
      </c>
      <c r="F983" s="3" t="s">
        <v>2960</v>
      </c>
      <c r="G983" s="3" t="s">
        <v>2961</v>
      </c>
      <c r="H983" s="3" t="s">
        <v>32</v>
      </c>
      <c r="I983" s="3" t="s">
        <v>33</v>
      </c>
      <c r="J983" s="3" t="s">
        <v>1484</v>
      </c>
      <c r="K983" s="3" t="s">
        <v>463</v>
      </c>
      <c r="L983">
        <v>80027</v>
      </c>
      <c r="M983" s="3" t="s">
        <v>50</v>
      </c>
      <c r="N983" s="3" t="s">
        <v>2962</v>
      </c>
      <c r="O983" s="3" t="s">
        <v>52</v>
      </c>
      <c r="P983" s="3" t="s">
        <v>74</v>
      </c>
      <c r="Q983" s="3" t="s">
        <v>2963</v>
      </c>
      <c r="R983" s="1">
        <v>3.3919999999999999</v>
      </c>
      <c r="S983">
        <v>1</v>
      </c>
      <c r="T983" s="2">
        <v>0.02</v>
      </c>
      <c r="U983" s="1">
        <f>Orders__2[[#This Row],[Discount]]*Orders__2[[#This Row],[Sales]]</f>
        <v>6.7839999999999998E-2</v>
      </c>
      <c r="V983" s="1">
        <f>Orders__2[[#This Row],[Sales]]*Orders__2[[#This Row],[Quantity]]</f>
        <v>3.3919999999999999</v>
      </c>
      <c r="W983" s="1">
        <f>Orders__2[[#This Row],[total sales]]+Orders__2[[#This Row],[discount price]]</f>
        <v>3.4598399999999998</v>
      </c>
      <c r="X983" s="1">
        <f>Orders__2[[#This Row],[original price]]-Orders__2[[#This Row],[total sales]]</f>
        <v>6.78399999999999E-2</v>
      </c>
      <c r="Y983" s="2">
        <f t="shared" si="15"/>
        <v>0.12</v>
      </c>
      <c r="Z983" s="1">
        <f>Orders__2[[#This Row],[original price]]*Orders__2[[#This Row],[GST%]]</f>
        <v>0.41518079999999996</v>
      </c>
      <c r="AA983" s="1">
        <f>Orders__2[[#This Row],[original price]]+Orders__2[[#This Row],[GST amount]]</f>
        <v>3.8750207999999997</v>
      </c>
      <c r="AB983" s="1"/>
    </row>
    <row r="984" spans="1:28" x14ac:dyDescent="0.35">
      <c r="A984" s="3" t="s">
        <v>2959</v>
      </c>
      <c r="B984">
        <v>983</v>
      </c>
      <c r="C984" s="4">
        <v>41954</v>
      </c>
      <c r="D984" s="4">
        <v>41957</v>
      </c>
      <c r="E984" s="3" t="s">
        <v>29</v>
      </c>
      <c r="F984" s="3" t="s">
        <v>2960</v>
      </c>
      <c r="G984" s="3" t="s">
        <v>2961</v>
      </c>
      <c r="H984" s="3" t="s">
        <v>32</v>
      </c>
      <c r="I984" s="3" t="s">
        <v>33</v>
      </c>
      <c r="J984" s="3" t="s">
        <v>1484</v>
      </c>
      <c r="K984" s="3" t="s">
        <v>463</v>
      </c>
      <c r="L984">
        <v>80027</v>
      </c>
      <c r="M984" s="3" t="s">
        <v>50</v>
      </c>
      <c r="N984" s="3" t="s">
        <v>2964</v>
      </c>
      <c r="O984" s="3" t="s">
        <v>77</v>
      </c>
      <c r="P984" s="3" t="s">
        <v>78</v>
      </c>
      <c r="Q984" s="3" t="s">
        <v>2965</v>
      </c>
      <c r="R984" s="1">
        <v>559.98400000000004</v>
      </c>
      <c r="S984">
        <v>2</v>
      </c>
      <c r="T984" s="2">
        <v>0.02</v>
      </c>
      <c r="U984" s="1">
        <f>Orders__2[[#This Row],[Discount]]*Orders__2[[#This Row],[Sales]]</f>
        <v>11.199680000000001</v>
      </c>
      <c r="V984" s="1">
        <f>Orders__2[[#This Row],[Sales]]*Orders__2[[#This Row],[Quantity]]</f>
        <v>1119.9680000000001</v>
      </c>
      <c r="W984" s="1">
        <f>Orders__2[[#This Row],[total sales]]+Orders__2[[#This Row],[discount price]]</f